     <c r="V6358" s="1">
        <v>41122</v>
      </c>
      <c r="W6358">
        <v>1019.21</v>
      </c>
      <c r="Y6358" s="1">
        <v>41730</v>
      </c>
      <c r="Z6358">
        <v>586665</v>
      </c>
      <c r="AA6358">
        <v>10000</v>
      </c>
      <c r="AB6358">
        <v>10000</v>
      </c>
      <c r="AC6358">
        <v>9927.4284320000006</v>
      </c>
      <c r="AD6358" t="s">
        <v>27</v>
      </c>
      <c r="AE6358">
        <v>0.13220000000000001</v>
      </c>
      <c r="AF6358">
        <v>338.01</v>
      </c>
      <c r="AG6358" t="s">
        <v>49</v>
      </c>
      <c r="AH6358" t="s">
        <v>50</v>
      </c>
      <c r="AI6358" t="s">
        <v>16880</v>
      </c>
      <c r="AJ6358" t="s">
        <v>67</v>
      </c>
      <c r="AK6358" t="s">
        <v>32</v>
      </c>
      <c r="AL6358">
        <v>36000</v>
      </c>
      <c r="AM6358" t="s">
        <v>43</v>
      </c>
      <c r="AN6358" s="1">
        <v>40148</v>
      </c>
      <c r="AO6358" t="s">
        <v>34</v>
      </c>
      <c r="AP6358" t="s">
        <v>35</v>
      </c>
      <c r="AQ6358" t="s">
        <v>16881</v>
      </c>
      <c r="AR6358" t="s">
        <v>37</v>
      </c>
      <c r="AS6358" t="s">
        <v>2213</v>
      </c>
      <c r="AT6358" t="s">
        <v>2189</v>
      </c>
      <c r="AU6358" t="s">
        <v>254</v>
      </c>
      <c r="AV6358">
        <v>8.3000000000000007</v>
      </c>
    </row>
    <row r="6359" spans="1:48" x14ac:dyDescent="0.3">
      <c r="A6359">
        <v>466834</v>
      </c>
      <c r="B6359">
        <v>0</v>
      </c>
      <c r="C6359" s="1">
        <v>33878</v>
      </c>
      <c r="D6359">
        <v>0</v>
      </c>
      <c r="E6359" t="s">
        <v>25</v>
      </c>
      <c r="F6359" t="s">
        <v>25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26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  <c r="Z6359">
        <v>586696</v>
      </c>
      <c r="AA6359">
        <v>8400</v>
      </c>
      <c r="AB6359">
        <v>8400</v>
      </c>
      <c r="AC6359">
        <v>8355.3471470000004</v>
      </c>
      <c r="AD6359" t="s">
        <v>27</v>
      </c>
      <c r="AE6359">
        <v>0.13569999999999999</v>
      </c>
      <c r="AF6359">
        <v>285.33999999999997</v>
      </c>
      <c r="AG6359" t="s">
        <v>49</v>
      </c>
      <c r="AH6359" t="s">
        <v>58</v>
      </c>
      <c r="AI6359" t="s">
        <v>16882</v>
      </c>
      <c r="AJ6359" t="s">
        <v>52</v>
      </c>
      <c r="AK6359" t="s">
        <v>72</v>
      </c>
      <c r="AL6359">
        <v>58868</v>
      </c>
      <c r="AM6359" t="s">
        <v>43</v>
      </c>
      <c r="AN6359" s="1">
        <v>40148</v>
      </c>
      <c r="AO6359" t="s">
        <v>34</v>
      </c>
      <c r="AP6359" t="s">
        <v>35</v>
      </c>
      <c r="AQ6359" t="s">
        <v>16883</v>
      </c>
      <c r="AR6359" t="s">
        <v>45</v>
      </c>
      <c r="AS6359" t="s">
        <v>16884</v>
      </c>
      <c r="AT6359" t="s">
        <v>140</v>
      </c>
      <c r="AU6359" t="s">
        <v>141</v>
      </c>
      <c r="AV6359">
        <v>21.34</v>
      </c>
    </row>
    <row r="6360" spans="1:48" x14ac:dyDescent="0.3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26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  <c r="Z6360">
        <v>586724</v>
      </c>
      <c r="AA6360">
        <v>9000</v>
      </c>
      <c r="AB6360">
        <v>9000</v>
      </c>
      <c r="AC6360">
        <v>8979.5274059999992</v>
      </c>
      <c r="AD6360" t="s">
        <v>27</v>
      </c>
      <c r="AE6360">
        <v>8.9399999999999993E-2</v>
      </c>
      <c r="AF6360">
        <v>285.95</v>
      </c>
      <c r="AG6360" t="s">
        <v>76</v>
      </c>
      <c r="AH6360" t="s">
        <v>77</v>
      </c>
      <c r="AI6360" t="s">
        <v>14241</v>
      </c>
      <c r="AJ6360" t="s">
        <v>31</v>
      </c>
      <c r="AK6360" t="s">
        <v>72</v>
      </c>
      <c r="AL6360">
        <v>47000</v>
      </c>
      <c r="AM6360" t="s">
        <v>43</v>
      </c>
      <c r="AN6360" s="1">
        <v>40148</v>
      </c>
      <c r="AO6360" t="s">
        <v>34</v>
      </c>
      <c r="AP6360" t="s">
        <v>35</v>
      </c>
      <c r="AQ6360" t="s">
        <v>16885</v>
      </c>
      <c r="AR6360" t="s">
        <v>174</v>
      </c>
      <c r="AS6360" t="s">
        <v>16886</v>
      </c>
      <c r="AT6360" t="s">
        <v>1869</v>
      </c>
      <c r="AU6360" t="s">
        <v>48</v>
      </c>
      <c r="AV6360">
        <v>21.19</v>
      </c>
    </row>
    <row r="6361" spans="1:48" x14ac:dyDescent="0.3">
      <c r="A6361">
        <v>466869</v>
      </c>
      <c r="B6361">
        <v>0</v>
      </c>
      <c r="C6361" s="1">
        <v>34731</v>
      </c>
      <c r="D6361">
        <v>0</v>
      </c>
      <c r="E6361" t="s">
        <v>25</v>
      </c>
      <c r="F6361" t="s">
        <v>25</v>
      </c>
      <c r="G6361">
        <v>3</v>
      </c>
      <c r="H6361">
        <v>0</v>
      </c>
      <c r="I6361">
        <v>0</v>
      </c>
      <c r="K6361">
        <v>5</v>
      </c>
      <c r="L6361" t="s">
        <v>26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  <c r="Z6361">
        <v>586754</v>
      </c>
      <c r="AA6361">
        <v>5000</v>
      </c>
      <c r="AB6361">
        <v>5000</v>
      </c>
      <c r="AC6361">
        <v>5000</v>
      </c>
      <c r="AD6361" t="s">
        <v>27</v>
      </c>
      <c r="AE6361">
        <v>0.14610000000000001</v>
      </c>
      <c r="AF6361">
        <v>172.38</v>
      </c>
      <c r="AG6361" t="s">
        <v>80</v>
      </c>
      <c r="AH6361" t="s">
        <v>335</v>
      </c>
      <c r="AI6361" t="s">
        <v>16887</v>
      </c>
      <c r="AJ6361" t="s">
        <v>196</v>
      </c>
      <c r="AK6361" t="s">
        <v>53</v>
      </c>
      <c r="AL6361">
        <v>36000</v>
      </c>
      <c r="AM6361" t="s">
        <v>43</v>
      </c>
      <c r="AN6361" s="1">
        <v>40148</v>
      </c>
      <c r="AO6361" t="s">
        <v>34</v>
      </c>
      <c r="AP6361" t="s">
        <v>35</v>
      </c>
      <c r="AQ6361" t="s">
        <v>13755</v>
      </c>
      <c r="AR6361" t="s">
        <v>174</v>
      </c>
      <c r="AS6361" t="s">
        <v>16888</v>
      </c>
      <c r="AT6361" t="s">
        <v>1269</v>
      </c>
      <c r="AU6361" t="s">
        <v>1270</v>
      </c>
      <c r="AV6361">
        <v>16.57</v>
      </c>
    </row>
    <row r="6362" spans="1:48" x14ac:dyDescent="0.3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25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26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  <c r="Z6362">
        <v>586892</v>
      </c>
      <c r="AA6362">
        <v>2000</v>
      </c>
      <c r="AB6362">
        <v>2000</v>
      </c>
      <c r="AC6362">
        <v>1975</v>
      </c>
      <c r="AD6362" t="s">
        <v>27</v>
      </c>
      <c r="AE6362">
        <v>0.1114</v>
      </c>
      <c r="AF6362">
        <v>65.61</v>
      </c>
      <c r="AG6362" t="s">
        <v>28</v>
      </c>
      <c r="AH6362" t="s">
        <v>89</v>
      </c>
      <c r="AI6362" t="s">
        <v>16889</v>
      </c>
      <c r="AJ6362" t="s">
        <v>91</v>
      </c>
      <c r="AK6362" t="s">
        <v>32</v>
      </c>
      <c r="AL6362">
        <v>24000</v>
      </c>
      <c r="AM6362" t="s">
        <v>43</v>
      </c>
      <c r="AN6362" s="1">
        <v>40148</v>
      </c>
      <c r="AO6362" t="s">
        <v>34</v>
      </c>
      <c r="AP6362" t="s">
        <v>35</v>
      </c>
      <c r="AQ6362" t="s">
        <v>13755</v>
      </c>
      <c r="AR6362" t="s">
        <v>174</v>
      </c>
      <c r="AS6362" t="s">
        <v>16890</v>
      </c>
      <c r="AT6362" t="s">
        <v>3524</v>
      </c>
      <c r="AU6362" t="s">
        <v>177</v>
      </c>
      <c r="AV6362">
        <v>21.45</v>
      </c>
    </row>
    <row r="6363" spans="1:48" x14ac:dyDescent="0.3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25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26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  <c r="Z6363">
        <v>586913</v>
      </c>
      <c r="AA6363">
        <v>3000</v>
      </c>
      <c r="AB6363">
        <v>3000</v>
      </c>
      <c r="AC6363">
        <v>3000</v>
      </c>
      <c r="AD6363" t="s">
        <v>27</v>
      </c>
      <c r="AE6363">
        <v>0.1183</v>
      </c>
      <c r="AF6363">
        <v>99.41</v>
      </c>
      <c r="AG6363" t="s">
        <v>28</v>
      </c>
      <c r="AH6363" t="s">
        <v>65</v>
      </c>
      <c r="AI6363" t="s">
        <v>16891</v>
      </c>
      <c r="AJ6363" t="s">
        <v>196</v>
      </c>
      <c r="AK6363" t="s">
        <v>32</v>
      </c>
      <c r="AL6363">
        <v>48000</v>
      </c>
      <c r="AM6363" t="s">
        <v>43</v>
      </c>
      <c r="AN6363" s="1">
        <v>40148</v>
      </c>
      <c r="AO6363" t="s">
        <v>34</v>
      </c>
      <c r="AP6363" t="s">
        <v>35</v>
      </c>
      <c r="AQ6363" t="s">
        <v>16892</v>
      </c>
      <c r="AR6363" t="s">
        <v>174</v>
      </c>
      <c r="AS6363" t="s">
        <v>16893</v>
      </c>
      <c r="AT6363" t="s">
        <v>1063</v>
      </c>
      <c r="AU6363" t="s">
        <v>40</v>
      </c>
      <c r="AV6363">
        <v>23.93</v>
      </c>
    </row>
    <row r="6364" spans="1:48" x14ac:dyDescent="0.3">
      <c r="A6364">
        <v>466956</v>
      </c>
      <c r="B6364">
        <v>0</v>
      </c>
      <c r="C6364" s="1">
        <v>29129</v>
      </c>
      <c r="D6364">
        <v>2</v>
      </c>
      <c r="E6364" t="s">
        <v>25</v>
      </c>
      <c r="F6364" t="s">
        <v>25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26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  <c r="Z6364">
        <v>586936</v>
      </c>
      <c r="AA6364">
        <v>15000</v>
      </c>
      <c r="AB6364">
        <v>15000</v>
      </c>
      <c r="AC6364">
        <v>14879.52745</v>
      </c>
      <c r="AD6364" t="s">
        <v>27</v>
      </c>
      <c r="AE6364">
        <v>8.9399999999999993E-2</v>
      </c>
      <c r="AF6364">
        <v>476.58</v>
      </c>
      <c r="AG6364" t="s">
        <v>76</v>
      </c>
      <c r="AH6364" t="s">
        <v>77</v>
      </c>
      <c r="AI6364" t="s">
        <v>566</v>
      </c>
      <c r="AJ6364" t="s">
        <v>226</v>
      </c>
      <c r="AK6364" t="s">
        <v>72</v>
      </c>
      <c r="AL6364">
        <v>100000</v>
      </c>
      <c r="AM6364" t="s">
        <v>33</v>
      </c>
      <c r="AN6364" s="1">
        <v>40148</v>
      </c>
      <c r="AO6364" t="s">
        <v>34</v>
      </c>
      <c r="AP6364" t="s">
        <v>35</v>
      </c>
      <c r="AQ6364" t="s">
        <v>30</v>
      </c>
      <c r="AR6364" t="s">
        <v>45</v>
      </c>
      <c r="AS6364" t="s">
        <v>16894</v>
      </c>
      <c r="AT6364" t="s">
        <v>1013</v>
      </c>
      <c r="AU6364" t="s">
        <v>200</v>
      </c>
      <c r="AV6364">
        <v>2.14</v>
      </c>
    </row>
    <row r="6365" spans="1:48" x14ac:dyDescent="0.3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25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26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  <c r="Z6365">
        <v>586951</v>
      </c>
      <c r="AA6365">
        <v>5000</v>
      </c>
      <c r="AB6365">
        <v>5000</v>
      </c>
      <c r="AC6365">
        <v>4955.5218940000004</v>
      </c>
      <c r="AD6365" t="s">
        <v>27</v>
      </c>
      <c r="AE6365">
        <v>0.14960000000000001</v>
      </c>
      <c r="AF6365">
        <v>173.23</v>
      </c>
      <c r="AG6365" t="s">
        <v>80</v>
      </c>
      <c r="AH6365" t="s">
        <v>81</v>
      </c>
      <c r="AI6365" t="s">
        <v>16895</v>
      </c>
      <c r="AJ6365" t="s">
        <v>169</v>
      </c>
      <c r="AK6365" t="s">
        <v>32</v>
      </c>
      <c r="AL6365">
        <v>30000</v>
      </c>
      <c r="AM6365" t="s">
        <v>43</v>
      </c>
      <c r="AN6365" s="1">
        <v>40148</v>
      </c>
      <c r="AO6365" t="s">
        <v>84</v>
      </c>
      <c r="AP6365" t="s">
        <v>35</v>
      </c>
      <c r="AQ6365" t="s">
        <v>16896</v>
      </c>
      <c r="AR6365" t="s">
        <v>174</v>
      </c>
      <c r="AS6365" t="s">
        <v>1094</v>
      </c>
      <c r="AT6365" t="s">
        <v>1269</v>
      </c>
      <c r="AU6365" t="s">
        <v>1270</v>
      </c>
      <c r="AV6365">
        <v>24.4</v>
      </c>
    </row>
    <row r="6366" spans="1:48" x14ac:dyDescent="0.3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25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26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  <c r="Z6366">
        <v>586971</v>
      </c>
      <c r="AA6366">
        <v>9600</v>
      </c>
      <c r="AB6366">
        <v>9600</v>
      </c>
      <c r="AC6366">
        <v>9500</v>
      </c>
      <c r="AD6366" t="s">
        <v>27</v>
      </c>
      <c r="AE6366">
        <v>0.13569999999999999</v>
      </c>
      <c r="AF6366">
        <v>326.10000000000002</v>
      </c>
      <c r="AG6366" t="s">
        <v>49</v>
      </c>
      <c r="AH6366" t="s">
        <v>58</v>
      </c>
      <c r="AI6366" t="s">
        <v>16897</v>
      </c>
      <c r="AJ6366" t="s">
        <v>240</v>
      </c>
      <c r="AK6366" t="s">
        <v>32</v>
      </c>
      <c r="AL6366">
        <v>60000</v>
      </c>
      <c r="AM6366" t="s">
        <v>43</v>
      </c>
      <c r="AN6366" s="1">
        <v>40148</v>
      </c>
      <c r="AO6366" t="s">
        <v>34</v>
      </c>
      <c r="AP6366" t="s">
        <v>35</v>
      </c>
      <c r="AQ6366" t="s">
        <v>16898</v>
      </c>
      <c r="AR6366" t="s">
        <v>174</v>
      </c>
      <c r="AS6366" t="s">
        <v>16899</v>
      </c>
      <c r="AT6366" t="s">
        <v>715</v>
      </c>
      <c r="AU6366" t="s">
        <v>57</v>
      </c>
      <c r="AV6366">
        <v>13.2</v>
      </c>
    </row>
    <row r="6367" spans="1:48" x14ac:dyDescent="0.3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25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26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  <c r="Z6367">
        <v>587035</v>
      </c>
      <c r="AA6367">
        <v>12500</v>
      </c>
      <c r="AB6367">
        <v>12500</v>
      </c>
      <c r="AC6367">
        <v>12229.978580000001</v>
      </c>
      <c r="AD6367" t="s">
        <v>27</v>
      </c>
      <c r="AE6367">
        <v>0.1148</v>
      </c>
      <c r="AF6367">
        <v>412.11</v>
      </c>
      <c r="AG6367" t="s">
        <v>28</v>
      </c>
      <c r="AH6367" t="s">
        <v>201</v>
      </c>
      <c r="AI6367" t="s">
        <v>16900</v>
      </c>
      <c r="AJ6367" t="s">
        <v>31</v>
      </c>
      <c r="AK6367" t="s">
        <v>32</v>
      </c>
      <c r="AL6367">
        <v>65000</v>
      </c>
      <c r="AM6367" t="s">
        <v>43</v>
      </c>
      <c r="AN6367" s="1">
        <v>40148</v>
      </c>
      <c r="AO6367" t="s">
        <v>34</v>
      </c>
      <c r="AP6367" t="s">
        <v>35</v>
      </c>
      <c r="AQ6367" t="s">
        <v>16901</v>
      </c>
      <c r="AR6367" t="s">
        <v>45</v>
      </c>
      <c r="AS6367" t="s">
        <v>16902</v>
      </c>
      <c r="AT6367" t="s">
        <v>1091</v>
      </c>
      <c r="AU6367" t="s">
        <v>40</v>
      </c>
      <c r="AV6367">
        <v>1.63</v>
      </c>
    </row>
    <row r="6368" spans="1:48" x14ac:dyDescent="0.3">
      <c r="A6368">
        <v>467043</v>
      </c>
      <c r="B6368">
        <v>0</v>
      </c>
      <c r="C6368" s="1">
        <v>36678</v>
      </c>
      <c r="D6368">
        <v>1</v>
      </c>
      <c r="E6368" t="s">
        <v>25</v>
      </c>
      <c r="F6368" t="s">
        <v>25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26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  <c r="Z6368">
        <v>587107</v>
      </c>
      <c r="AA6368">
        <v>14000</v>
      </c>
      <c r="AB6368">
        <v>14000</v>
      </c>
      <c r="AC6368">
        <v>13930.305130000001</v>
      </c>
      <c r="AD6368" t="s">
        <v>27</v>
      </c>
      <c r="AE6368">
        <v>0.1348</v>
      </c>
      <c r="AF6368">
        <v>474.94</v>
      </c>
      <c r="AG6368" t="s">
        <v>49</v>
      </c>
      <c r="AH6368" t="s">
        <v>58</v>
      </c>
      <c r="AI6368" t="s">
        <v>16903</v>
      </c>
      <c r="AJ6368" t="s">
        <v>196</v>
      </c>
      <c r="AK6368" t="s">
        <v>72</v>
      </c>
      <c r="AL6368">
        <v>45000</v>
      </c>
      <c r="AM6368" t="s">
        <v>43</v>
      </c>
      <c r="AN6368" s="1">
        <v>40210</v>
      </c>
      <c r="AO6368" t="s">
        <v>34</v>
      </c>
      <c r="AP6368" t="s">
        <v>35</v>
      </c>
      <c r="AQ6368" t="s">
        <v>30</v>
      </c>
      <c r="AR6368" t="s">
        <v>37</v>
      </c>
      <c r="AS6368" t="s">
        <v>16904</v>
      </c>
      <c r="AT6368" t="s">
        <v>140</v>
      </c>
      <c r="AU6368" t="s">
        <v>141</v>
      </c>
      <c r="AV6368">
        <v>9.17</v>
      </c>
    </row>
    <row r="6369" spans="1:48" x14ac:dyDescent="0.3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25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26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  <c r="Z6369">
        <v>587135</v>
      </c>
      <c r="AA6369">
        <v>6250</v>
      </c>
      <c r="AB6369">
        <v>6250</v>
      </c>
      <c r="AC6369">
        <v>6194.3059380000004</v>
      </c>
      <c r="AD6369" t="s">
        <v>27</v>
      </c>
      <c r="AE6369">
        <v>0.15310000000000001</v>
      </c>
      <c r="AF6369">
        <v>217.6</v>
      </c>
      <c r="AG6369" t="s">
        <v>80</v>
      </c>
      <c r="AH6369" t="s">
        <v>123</v>
      </c>
      <c r="AI6369" t="s">
        <v>16905</v>
      </c>
      <c r="AJ6369" t="s">
        <v>196</v>
      </c>
      <c r="AK6369" t="s">
        <v>32</v>
      </c>
      <c r="AL6369">
        <v>19200</v>
      </c>
      <c r="AM6369" t="s">
        <v>43</v>
      </c>
      <c r="AN6369" s="1">
        <v>40148</v>
      </c>
      <c r="AO6369" t="s">
        <v>34</v>
      </c>
      <c r="AP6369" t="s">
        <v>35</v>
      </c>
      <c r="AQ6369" t="s">
        <v>16906</v>
      </c>
      <c r="AR6369" t="s">
        <v>279</v>
      </c>
      <c r="AS6369" t="s">
        <v>16907</v>
      </c>
      <c r="AT6369" t="s">
        <v>305</v>
      </c>
      <c r="AU6369" t="s">
        <v>48</v>
      </c>
      <c r="AV6369">
        <v>15.13</v>
      </c>
    </row>
    <row r="6370" spans="1:48" x14ac:dyDescent="0.3">
      <c r="A6370">
        <v>467078</v>
      </c>
      <c r="B6370">
        <v>0</v>
      </c>
      <c r="C6370" s="1">
        <v>27150</v>
      </c>
      <c r="D6370">
        <v>0</v>
      </c>
      <c r="E6370" t="s">
        <v>25</v>
      </c>
      <c r="F6370" t="s">
        <v>25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26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  <c r="Z6370">
        <v>587186</v>
      </c>
      <c r="AA6370">
        <v>12000</v>
      </c>
      <c r="AB6370">
        <v>12000</v>
      </c>
      <c r="AC6370">
        <v>11879.52752</v>
      </c>
      <c r="AD6370" t="s">
        <v>27</v>
      </c>
      <c r="AE6370">
        <v>8.9399999999999993E-2</v>
      </c>
      <c r="AF6370">
        <v>381.26</v>
      </c>
      <c r="AG6370" t="s">
        <v>76</v>
      </c>
      <c r="AH6370" t="s">
        <v>77</v>
      </c>
      <c r="AI6370" t="s">
        <v>5258</v>
      </c>
      <c r="AJ6370" t="s">
        <v>83</v>
      </c>
      <c r="AK6370" t="s">
        <v>72</v>
      </c>
      <c r="AL6370">
        <v>99800</v>
      </c>
      <c r="AM6370" t="s">
        <v>33</v>
      </c>
      <c r="AN6370" s="1">
        <v>40148</v>
      </c>
      <c r="AO6370" t="s">
        <v>34</v>
      </c>
      <c r="AP6370" t="s">
        <v>35</v>
      </c>
      <c r="AQ6370" t="s">
        <v>16908</v>
      </c>
      <c r="AR6370" t="s">
        <v>37</v>
      </c>
      <c r="AS6370" t="s">
        <v>16909</v>
      </c>
      <c r="AT6370" t="s">
        <v>1140</v>
      </c>
      <c r="AU6370" t="s">
        <v>57</v>
      </c>
      <c r="AV6370">
        <v>15.64</v>
      </c>
    </row>
    <row r="6371" spans="1:48" x14ac:dyDescent="0.3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25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26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  <c r="Z6371">
        <v>587223</v>
      </c>
      <c r="AA6371">
        <v>15000</v>
      </c>
      <c r="AB6371">
        <v>15000</v>
      </c>
      <c r="AC6371">
        <v>14879.52745</v>
      </c>
      <c r="AD6371" t="s">
        <v>27</v>
      </c>
      <c r="AE6371">
        <v>8.9399999999999993E-2</v>
      </c>
      <c r="AF6371">
        <v>476.58</v>
      </c>
      <c r="AG6371" t="s">
        <v>76</v>
      </c>
      <c r="AH6371" t="s">
        <v>77</v>
      </c>
      <c r="AI6371" t="s">
        <v>7010</v>
      </c>
      <c r="AJ6371" t="s">
        <v>31</v>
      </c>
      <c r="AK6371" t="s">
        <v>72</v>
      </c>
      <c r="AL6371">
        <v>105000</v>
      </c>
      <c r="AM6371" t="s">
        <v>33</v>
      </c>
      <c r="AN6371" s="1">
        <v>40148</v>
      </c>
      <c r="AO6371" t="s">
        <v>34</v>
      </c>
      <c r="AP6371" t="s">
        <v>35</v>
      </c>
      <c r="AQ6371" t="s">
        <v>16910</v>
      </c>
      <c r="AR6371" t="s">
        <v>37</v>
      </c>
      <c r="AS6371" t="s">
        <v>5688</v>
      </c>
      <c r="AT6371" t="s">
        <v>5024</v>
      </c>
      <c r="AU6371" t="s">
        <v>500</v>
      </c>
      <c r="AV6371">
        <v>12.53</v>
      </c>
    </row>
    <row r="6372" spans="1:48" x14ac:dyDescent="0.3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25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26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  <c r="Z6372">
        <v>587328</v>
      </c>
      <c r="AA6372">
        <v>8000</v>
      </c>
      <c r="AB6372">
        <v>8000</v>
      </c>
      <c r="AC6372">
        <v>8000</v>
      </c>
      <c r="AD6372" t="s">
        <v>27</v>
      </c>
      <c r="AE6372">
        <v>0.1913</v>
      </c>
      <c r="AF6372">
        <v>293.77</v>
      </c>
      <c r="AG6372" t="s">
        <v>310</v>
      </c>
      <c r="AH6372" t="s">
        <v>311</v>
      </c>
      <c r="AI6372" t="s">
        <v>14896</v>
      </c>
      <c r="AJ6372" t="s">
        <v>91</v>
      </c>
      <c r="AK6372" t="s">
        <v>53</v>
      </c>
      <c r="AL6372">
        <v>115000</v>
      </c>
      <c r="AM6372" t="s">
        <v>33</v>
      </c>
      <c r="AN6372" s="1">
        <v>40148</v>
      </c>
      <c r="AO6372" t="s">
        <v>34</v>
      </c>
      <c r="AP6372" t="s">
        <v>35</v>
      </c>
      <c r="AQ6372" t="s">
        <v>16911</v>
      </c>
      <c r="AR6372" t="s">
        <v>174</v>
      </c>
      <c r="AS6372" t="s">
        <v>16912</v>
      </c>
      <c r="AT6372" t="s">
        <v>1405</v>
      </c>
      <c r="AU6372" t="s">
        <v>48</v>
      </c>
      <c r="AV6372">
        <v>11.79</v>
      </c>
    </row>
    <row r="6373" spans="1:48" x14ac:dyDescent="0.3">
      <c r="A6373">
        <v>467154</v>
      </c>
      <c r="B6373">
        <v>0</v>
      </c>
      <c r="C6373" s="1">
        <v>37165</v>
      </c>
      <c r="D6373">
        <v>0</v>
      </c>
      <c r="E6373" t="s">
        <v>25</v>
      </c>
      <c r="F6373" t="s">
        <v>25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26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  <c r="Z6373">
        <v>587354</v>
      </c>
      <c r="AA6373">
        <v>4500</v>
      </c>
      <c r="AB6373">
        <v>4500</v>
      </c>
      <c r="AC6373">
        <v>4350</v>
      </c>
      <c r="AD6373" t="s">
        <v>27</v>
      </c>
      <c r="AE6373">
        <v>8.9399999999999993E-2</v>
      </c>
      <c r="AF6373">
        <v>142.97999999999999</v>
      </c>
      <c r="AG6373" t="s">
        <v>76</v>
      </c>
      <c r="AH6373" t="s">
        <v>77</v>
      </c>
      <c r="AI6373" t="s">
        <v>16913</v>
      </c>
      <c r="AJ6373" t="s">
        <v>67</v>
      </c>
      <c r="AK6373" t="s">
        <v>32</v>
      </c>
      <c r="AL6373">
        <v>24500</v>
      </c>
      <c r="AM6373" t="s">
        <v>43</v>
      </c>
      <c r="AN6373" s="1">
        <v>40148</v>
      </c>
      <c r="AO6373" t="s">
        <v>34</v>
      </c>
      <c r="AP6373" t="s">
        <v>35</v>
      </c>
      <c r="AQ6373" t="s">
        <v>16914</v>
      </c>
      <c r="AR6373" t="s">
        <v>37</v>
      </c>
      <c r="AS6373" t="s">
        <v>16915</v>
      </c>
      <c r="AT6373" t="s">
        <v>10403</v>
      </c>
      <c r="AU6373" t="s">
        <v>290</v>
      </c>
      <c r="AV6373">
        <v>13.86</v>
      </c>
    </row>
    <row r="6374" spans="1:48" x14ac:dyDescent="0.3">
      <c r="A6374">
        <v>467182</v>
      </c>
      <c r="B6374">
        <v>0</v>
      </c>
      <c r="C6374" s="1">
        <v>35034</v>
      </c>
      <c r="D6374">
        <v>2</v>
      </c>
      <c r="E6374" t="s">
        <v>25</v>
      </c>
      <c r="F6374" t="s">
        <v>25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26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  <c r="Z6374">
        <v>587429</v>
      </c>
      <c r="AA6374">
        <v>12500</v>
      </c>
      <c r="AB6374">
        <v>12500</v>
      </c>
      <c r="AC6374">
        <v>12275</v>
      </c>
      <c r="AD6374" t="s">
        <v>27</v>
      </c>
      <c r="AE6374">
        <v>8.9399999999999993E-2</v>
      </c>
      <c r="AF6374">
        <v>397.15</v>
      </c>
      <c r="AG6374" t="s">
        <v>76</v>
      </c>
      <c r="AH6374" t="s">
        <v>77</v>
      </c>
      <c r="AI6374" t="s">
        <v>16916</v>
      </c>
      <c r="AJ6374" t="s">
        <v>91</v>
      </c>
      <c r="AK6374" t="s">
        <v>72</v>
      </c>
      <c r="AL6374">
        <v>180952</v>
      </c>
      <c r="AM6374" t="s">
        <v>43</v>
      </c>
      <c r="AN6374" s="1">
        <v>40148</v>
      </c>
      <c r="AO6374" t="s">
        <v>84</v>
      </c>
      <c r="AP6374" t="s">
        <v>35</v>
      </c>
      <c r="AQ6374" t="s">
        <v>16917</v>
      </c>
      <c r="AR6374" t="s">
        <v>104</v>
      </c>
      <c r="AS6374" t="s">
        <v>4399</v>
      </c>
      <c r="AT6374" t="s">
        <v>318</v>
      </c>
      <c r="AU6374" t="s">
        <v>254</v>
      </c>
      <c r="AV6374">
        <v>4.26</v>
      </c>
    </row>
    <row r="6375" spans="1:48" x14ac:dyDescent="0.3">
      <c r="A6375">
        <v>467219</v>
      </c>
      <c r="B6375">
        <v>0</v>
      </c>
      <c r="C6375" s="1">
        <v>38687</v>
      </c>
      <c r="D6375">
        <v>3</v>
      </c>
      <c r="E6375" t="s">
        <v>25</v>
      </c>
      <c r="F6375" t="s">
        <v>25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26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  <c r="Z6375">
        <v>587495</v>
      </c>
      <c r="AA6375">
        <v>1600</v>
      </c>
      <c r="AB6375">
        <v>1600</v>
      </c>
      <c r="AC6375">
        <v>1600</v>
      </c>
      <c r="AD6375" t="s">
        <v>27</v>
      </c>
      <c r="AE6375">
        <v>0.13569999999999999</v>
      </c>
      <c r="AF6375">
        <v>54.35</v>
      </c>
      <c r="AG6375" t="s">
        <v>49</v>
      </c>
      <c r="AH6375" t="s">
        <v>58</v>
      </c>
      <c r="AI6375" t="s">
        <v>16918</v>
      </c>
      <c r="AJ6375" t="s">
        <v>169</v>
      </c>
      <c r="AK6375" t="s">
        <v>53</v>
      </c>
      <c r="AL6375">
        <v>12360</v>
      </c>
      <c r="AM6375" t="s">
        <v>43</v>
      </c>
      <c r="AN6375" s="1">
        <v>40148</v>
      </c>
      <c r="AO6375" t="s">
        <v>84</v>
      </c>
      <c r="AP6375" t="s">
        <v>35</v>
      </c>
      <c r="AQ6375" t="s">
        <v>13755</v>
      </c>
      <c r="AR6375" t="s">
        <v>174</v>
      </c>
      <c r="AS6375" t="s">
        <v>658</v>
      </c>
      <c r="AT6375" t="s">
        <v>3598</v>
      </c>
      <c r="AU6375" t="s">
        <v>177</v>
      </c>
      <c r="AV6375">
        <v>21.46</v>
      </c>
    </row>
    <row r="6376" spans="1:48" x14ac:dyDescent="0.3">
      <c r="A6376">
        <v>467256</v>
      </c>
      <c r="B6376">
        <v>0</v>
      </c>
      <c r="C6376" s="1">
        <v>29099</v>
      </c>
      <c r="D6376">
        <v>1</v>
      </c>
      <c r="E6376" t="s">
        <v>25</v>
      </c>
      <c r="F6376" t="s">
        <v>25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26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  <c r="Z6376">
        <v>587550</v>
      </c>
      <c r="AA6376">
        <v>6300</v>
      </c>
      <c r="AB6376">
        <v>6300</v>
      </c>
      <c r="AC6376">
        <v>6230.1873519999999</v>
      </c>
      <c r="AD6376" t="s">
        <v>27</v>
      </c>
      <c r="AE6376">
        <v>0.13220000000000001</v>
      </c>
      <c r="AF6376">
        <v>212.95</v>
      </c>
      <c r="AG6376" t="s">
        <v>49</v>
      </c>
      <c r="AH6376" t="s">
        <v>50</v>
      </c>
      <c r="AI6376" t="s">
        <v>30</v>
      </c>
      <c r="AJ6376" t="s">
        <v>31</v>
      </c>
      <c r="AK6376" t="s">
        <v>32</v>
      </c>
      <c r="AL6376">
        <v>30000</v>
      </c>
      <c r="AM6376" t="s">
        <v>43</v>
      </c>
      <c r="AN6376" s="1">
        <v>40148</v>
      </c>
      <c r="AO6376" t="s">
        <v>34</v>
      </c>
      <c r="AP6376" t="s">
        <v>35</v>
      </c>
      <c r="AQ6376" t="s">
        <v>16919</v>
      </c>
      <c r="AR6376" t="s">
        <v>37</v>
      </c>
      <c r="AS6376" t="s">
        <v>16920</v>
      </c>
      <c r="AT6376" t="s">
        <v>1303</v>
      </c>
      <c r="AU6376" t="s">
        <v>40</v>
      </c>
      <c r="AV6376">
        <v>5.28</v>
      </c>
    </row>
    <row r="6377" spans="1:48" x14ac:dyDescent="0.3">
      <c r="A6377">
        <v>467274</v>
      </c>
      <c r="B6377">
        <v>0</v>
      </c>
      <c r="C6377" s="1">
        <v>35827</v>
      </c>
      <c r="D6377">
        <v>0</v>
      </c>
      <c r="E6377" t="s">
        <v>25</v>
      </c>
      <c r="F6377" t="s">
        <v>25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26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  <c r="Z6377">
        <v>587584</v>
      </c>
      <c r="AA6377">
        <v>18000</v>
      </c>
      <c r="AB6377">
        <v>18000</v>
      </c>
      <c r="AC6377">
        <v>17875</v>
      </c>
      <c r="AD6377" t="s">
        <v>27</v>
      </c>
      <c r="AE6377">
        <v>0.1114</v>
      </c>
      <c r="AF6377">
        <v>590.47</v>
      </c>
      <c r="AG6377" t="s">
        <v>28</v>
      </c>
      <c r="AH6377" t="s">
        <v>89</v>
      </c>
      <c r="AI6377" t="s">
        <v>16921</v>
      </c>
      <c r="AJ6377" t="s">
        <v>67</v>
      </c>
      <c r="AK6377" t="s">
        <v>32</v>
      </c>
      <c r="AL6377">
        <v>70000</v>
      </c>
      <c r="AM6377" t="s">
        <v>43</v>
      </c>
      <c r="AN6377" s="1">
        <v>40148</v>
      </c>
      <c r="AO6377" t="s">
        <v>34</v>
      </c>
      <c r="AP6377" t="s">
        <v>35</v>
      </c>
      <c r="AQ6377" t="s">
        <v>16922</v>
      </c>
      <c r="AR6377" t="s">
        <v>37</v>
      </c>
      <c r="AS6377" t="s">
        <v>16923</v>
      </c>
      <c r="AT6377" t="s">
        <v>47</v>
      </c>
      <c r="AU6377" t="s">
        <v>48</v>
      </c>
      <c r="AV6377">
        <v>10.7</v>
      </c>
    </row>
    <row r="6378" spans="1:48" x14ac:dyDescent="0.3">
      <c r="A6378">
        <v>467282</v>
      </c>
      <c r="B6378">
        <v>0</v>
      </c>
      <c r="C6378" s="1">
        <v>36526</v>
      </c>
      <c r="D6378">
        <v>2</v>
      </c>
      <c r="E6378" t="s">
        <v>25</v>
      </c>
      <c r="F6378" t="s">
        <v>25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26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  <c r="Z6378">
        <v>587610</v>
      </c>
      <c r="AA6378">
        <v>15000</v>
      </c>
      <c r="AB6378">
        <v>15000</v>
      </c>
      <c r="AC6378">
        <v>14850</v>
      </c>
      <c r="AD6378" t="s">
        <v>27</v>
      </c>
      <c r="AE6378">
        <v>0.13220000000000001</v>
      </c>
      <c r="AF6378">
        <v>507.01</v>
      </c>
      <c r="AG6378" t="s">
        <v>49</v>
      </c>
      <c r="AH6378" t="s">
        <v>50</v>
      </c>
      <c r="AI6378" t="s">
        <v>16924</v>
      </c>
      <c r="AJ6378" t="s">
        <v>240</v>
      </c>
      <c r="AK6378" t="s">
        <v>72</v>
      </c>
      <c r="AL6378">
        <v>73200</v>
      </c>
      <c r="AM6378" t="s">
        <v>43</v>
      </c>
      <c r="AN6378" s="1">
        <v>40148</v>
      </c>
      <c r="AO6378" t="s">
        <v>34</v>
      </c>
      <c r="AP6378" t="s">
        <v>35</v>
      </c>
      <c r="AQ6378" t="s">
        <v>16925</v>
      </c>
      <c r="AR6378" t="s">
        <v>37</v>
      </c>
      <c r="AS6378" t="s">
        <v>16926</v>
      </c>
      <c r="AT6378" t="s">
        <v>2099</v>
      </c>
      <c r="AU6378" t="s">
        <v>40</v>
      </c>
      <c r="AV6378">
        <v>1.66</v>
      </c>
    </row>
    <row r="6379" spans="1:48" x14ac:dyDescent="0.3">
      <c r="A6379">
        <v>467292</v>
      </c>
      <c r="B6379">
        <v>0</v>
      </c>
      <c r="C6379" s="1">
        <v>38899</v>
      </c>
      <c r="D6379">
        <v>0</v>
      </c>
      <c r="E6379" t="s">
        <v>25</v>
      </c>
      <c r="F6379" t="s">
        <v>25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26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  <c r="Z6379">
        <v>587628</v>
      </c>
      <c r="AA6379">
        <v>5000</v>
      </c>
      <c r="AB6379">
        <v>5000</v>
      </c>
      <c r="AC6379">
        <v>4925</v>
      </c>
      <c r="AD6379" t="s">
        <v>27</v>
      </c>
      <c r="AE6379">
        <v>0.14960000000000001</v>
      </c>
      <c r="AF6379">
        <v>173.23</v>
      </c>
      <c r="AG6379" t="s">
        <v>80</v>
      </c>
      <c r="AH6379" t="s">
        <v>81</v>
      </c>
      <c r="AI6379" t="s">
        <v>16927</v>
      </c>
      <c r="AJ6379" t="s">
        <v>31</v>
      </c>
      <c r="AK6379" t="s">
        <v>53</v>
      </c>
      <c r="AL6379">
        <v>14400</v>
      </c>
      <c r="AM6379" t="s">
        <v>43</v>
      </c>
      <c r="AN6379" s="1">
        <v>40148</v>
      </c>
      <c r="AO6379" t="s">
        <v>84</v>
      </c>
      <c r="AP6379" t="s">
        <v>35</v>
      </c>
      <c r="AQ6379" t="s">
        <v>16928</v>
      </c>
      <c r="AR6379" t="s">
        <v>174</v>
      </c>
      <c r="AS6379" t="s">
        <v>16929</v>
      </c>
      <c r="AT6379" t="s">
        <v>526</v>
      </c>
      <c r="AU6379" t="s">
        <v>182</v>
      </c>
      <c r="AV6379">
        <v>11</v>
      </c>
    </row>
    <row r="6380" spans="1:48" x14ac:dyDescent="0.3">
      <c r="A6380">
        <v>467302</v>
      </c>
      <c r="B6380">
        <v>0</v>
      </c>
      <c r="C6380" s="1">
        <v>34851</v>
      </c>
      <c r="D6380">
        <v>0</v>
      </c>
      <c r="E6380" t="s">
        <v>25</v>
      </c>
      <c r="F6380" t="s">
        <v>25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26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  <c r="Z6380">
        <v>587650</v>
      </c>
      <c r="AA6380">
        <v>5000</v>
      </c>
      <c r="AB6380">
        <v>5000</v>
      </c>
      <c r="AC6380">
        <v>4879.5274499999996</v>
      </c>
      <c r="AD6380" t="s">
        <v>27</v>
      </c>
      <c r="AE6380">
        <v>8.9399999999999993E-2</v>
      </c>
      <c r="AF6380">
        <v>158.86000000000001</v>
      </c>
      <c r="AG6380" t="s">
        <v>76</v>
      </c>
      <c r="AH6380" t="s">
        <v>77</v>
      </c>
      <c r="AI6380" t="s">
        <v>16930</v>
      </c>
      <c r="AJ6380" t="s">
        <v>52</v>
      </c>
      <c r="AK6380" t="s">
        <v>72</v>
      </c>
      <c r="AL6380">
        <v>42000</v>
      </c>
      <c r="AM6380" t="s">
        <v>43</v>
      </c>
      <c r="AN6380" s="1">
        <v>40148</v>
      </c>
      <c r="AO6380" t="s">
        <v>34</v>
      </c>
      <c r="AP6380" t="s">
        <v>35</v>
      </c>
      <c r="AQ6380" t="s">
        <v>30</v>
      </c>
      <c r="AR6380" t="s">
        <v>279</v>
      </c>
      <c r="AS6380" t="s">
        <v>645</v>
      </c>
      <c r="AT6380" t="s">
        <v>5891</v>
      </c>
      <c r="AU6380" t="s">
        <v>611</v>
      </c>
      <c r="AV6380">
        <v>7.71</v>
      </c>
    </row>
    <row r="6381" spans="1:48" x14ac:dyDescent="0.3">
      <c r="A6381">
        <v>467304</v>
      </c>
      <c r="B6381">
        <v>0</v>
      </c>
      <c r="C6381" s="1">
        <v>37530</v>
      </c>
      <c r="D6381">
        <v>0</v>
      </c>
      <c r="E6381" t="s">
        <v>25</v>
      </c>
      <c r="F6381" t="s">
        <v>25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26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  <c r="Z6381">
        <v>587653</v>
      </c>
      <c r="AA6381">
        <v>5000</v>
      </c>
      <c r="AB6381">
        <v>5000</v>
      </c>
      <c r="AC6381">
        <v>5000</v>
      </c>
      <c r="AD6381" t="s">
        <v>27</v>
      </c>
      <c r="AE6381">
        <v>7.7399999999999997E-2</v>
      </c>
      <c r="AF6381">
        <v>156.1</v>
      </c>
      <c r="AG6381" t="s">
        <v>76</v>
      </c>
      <c r="AH6381" t="s">
        <v>134</v>
      </c>
      <c r="AI6381" t="s">
        <v>30</v>
      </c>
      <c r="AJ6381" t="s">
        <v>31</v>
      </c>
      <c r="AK6381" t="s">
        <v>32</v>
      </c>
      <c r="AL6381">
        <v>30000</v>
      </c>
      <c r="AM6381" t="s">
        <v>43</v>
      </c>
      <c r="AN6381" s="1">
        <v>40148</v>
      </c>
      <c r="AO6381" t="s">
        <v>34</v>
      </c>
      <c r="AP6381" t="s">
        <v>35</v>
      </c>
      <c r="AQ6381" t="s">
        <v>16931</v>
      </c>
      <c r="AR6381" t="s">
        <v>279</v>
      </c>
      <c r="AS6381" t="s">
        <v>16932</v>
      </c>
      <c r="AT6381" t="s">
        <v>691</v>
      </c>
      <c r="AU6381" t="s">
        <v>48</v>
      </c>
      <c r="AV6381">
        <v>17.28</v>
      </c>
    </row>
    <row r="6382" spans="1:48" x14ac:dyDescent="0.3">
      <c r="A6382">
        <v>467310</v>
      </c>
      <c r="B6382">
        <v>0</v>
      </c>
      <c r="C6382" s="1">
        <v>36982</v>
      </c>
      <c r="D6382">
        <v>1</v>
      </c>
      <c r="E6382" t="s">
        <v>25</v>
      </c>
      <c r="F6382" t="s">
        <v>25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26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  <c r="Z6382">
        <v>587663</v>
      </c>
      <c r="AA6382">
        <v>3000</v>
      </c>
      <c r="AB6382">
        <v>3000</v>
      </c>
      <c r="AC6382">
        <v>2980.144726</v>
      </c>
      <c r="AD6382" t="s">
        <v>27</v>
      </c>
      <c r="AE6382">
        <v>0.12870000000000001</v>
      </c>
      <c r="AF6382">
        <v>100.9</v>
      </c>
      <c r="AG6382" t="s">
        <v>49</v>
      </c>
      <c r="AH6382" t="s">
        <v>145</v>
      </c>
      <c r="AI6382" t="s">
        <v>16933</v>
      </c>
      <c r="AJ6382" t="s">
        <v>31</v>
      </c>
      <c r="AK6382" t="s">
        <v>32</v>
      </c>
      <c r="AL6382">
        <v>17280</v>
      </c>
      <c r="AM6382" t="s">
        <v>43</v>
      </c>
      <c r="AN6382" s="1">
        <v>40148</v>
      </c>
      <c r="AO6382" t="s">
        <v>34</v>
      </c>
      <c r="AP6382" t="s">
        <v>35</v>
      </c>
      <c r="AQ6382" t="s">
        <v>16934</v>
      </c>
      <c r="AR6382" t="s">
        <v>279</v>
      </c>
      <c r="AS6382" t="s">
        <v>16935</v>
      </c>
      <c r="AT6382" t="s">
        <v>1472</v>
      </c>
      <c r="AU6382" t="s">
        <v>182</v>
      </c>
      <c r="AV6382">
        <v>3.89</v>
      </c>
    </row>
    <row r="6383" spans="1:48" x14ac:dyDescent="0.3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25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26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  <c r="Z6383">
        <v>587674</v>
      </c>
      <c r="AA6383">
        <v>5000</v>
      </c>
      <c r="AB6383">
        <v>5000</v>
      </c>
      <c r="AC6383">
        <v>4925</v>
      </c>
      <c r="AD6383" t="s">
        <v>27</v>
      </c>
      <c r="AE6383">
        <v>0.12870000000000001</v>
      </c>
      <c r="AF6383">
        <v>168.17</v>
      </c>
      <c r="AG6383" t="s">
        <v>49</v>
      </c>
      <c r="AH6383" t="s">
        <v>145</v>
      </c>
      <c r="AI6383" t="s">
        <v>16936</v>
      </c>
      <c r="AJ6383" t="s">
        <v>169</v>
      </c>
      <c r="AK6383" t="s">
        <v>53</v>
      </c>
      <c r="AL6383">
        <v>36000</v>
      </c>
      <c r="AM6383" t="s">
        <v>43</v>
      </c>
      <c r="AN6383" s="1">
        <v>40148</v>
      </c>
      <c r="AO6383" t="s">
        <v>34</v>
      </c>
      <c r="AP6383" t="s">
        <v>35</v>
      </c>
      <c r="AQ6383" t="s">
        <v>16937</v>
      </c>
      <c r="AR6383" t="s">
        <v>148</v>
      </c>
      <c r="AS6383" t="s">
        <v>263</v>
      </c>
      <c r="AT6383" t="s">
        <v>194</v>
      </c>
      <c r="AU6383" t="s">
        <v>64</v>
      </c>
      <c r="AV6383">
        <v>8.6999999999999993</v>
      </c>
    </row>
    <row r="6384" spans="1:48" x14ac:dyDescent="0.3">
      <c r="A6384">
        <v>467321</v>
      </c>
      <c r="B6384">
        <v>0</v>
      </c>
      <c r="C6384" s="1">
        <v>32325</v>
      </c>
      <c r="D6384">
        <v>3</v>
      </c>
      <c r="E6384" t="s">
        <v>25</v>
      </c>
      <c r="F6384" t="s">
        <v>25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26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  <c r="Z6384">
        <v>587682</v>
      </c>
      <c r="AA6384">
        <v>3800</v>
      </c>
      <c r="AB6384">
        <v>3800</v>
      </c>
      <c r="AC6384">
        <v>3679.360017</v>
      </c>
      <c r="AD6384" t="s">
        <v>27</v>
      </c>
      <c r="AE6384">
        <v>8.5900000000000004E-2</v>
      </c>
      <c r="AF6384">
        <v>120.12</v>
      </c>
      <c r="AG6384" t="s">
        <v>76</v>
      </c>
      <c r="AH6384" t="s">
        <v>129</v>
      </c>
      <c r="AI6384" t="s">
        <v>16938</v>
      </c>
      <c r="AJ6384" t="s">
        <v>31</v>
      </c>
      <c r="AK6384" t="s">
        <v>32</v>
      </c>
      <c r="AL6384">
        <v>25000</v>
      </c>
      <c r="AM6384" t="s">
        <v>43</v>
      </c>
      <c r="AN6384" s="1">
        <v>40148</v>
      </c>
      <c r="AO6384" t="s">
        <v>34</v>
      </c>
      <c r="AP6384" t="s">
        <v>35</v>
      </c>
      <c r="AQ6384" t="s">
        <v>16939</v>
      </c>
      <c r="AR6384" t="s">
        <v>45</v>
      </c>
      <c r="AS6384" t="s">
        <v>16940</v>
      </c>
      <c r="AT6384" t="s">
        <v>1311</v>
      </c>
      <c r="AU6384" t="s">
        <v>177</v>
      </c>
      <c r="AV6384">
        <v>5.33</v>
      </c>
    </row>
    <row r="6385" spans="1:48" x14ac:dyDescent="0.3">
      <c r="A6385">
        <v>467359</v>
      </c>
      <c r="B6385">
        <v>0</v>
      </c>
      <c r="C6385" s="1">
        <v>36586</v>
      </c>
      <c r="D6385">
        <v>3</v>
      </c>
      <c r="E6385" t="s">
        <v>25</v>
      </c>
      <c r="F6385" t="s">
        <v>25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26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  <c r="Z6385">
        <v>587762</v>
      </c>
      <c r="AA6385">
        <v>8900</v>
      </c>
      <c r="AB6385">
        <v>8900</v>
      </c>
      <c r="AC6385">
        <v>8775</v>
      </c>
      <c r="AD6385" t="s">
        <v>27</v>
      </c>
      <c r="AE6385">
        <v>0.12180000000000001</v>
      </c>
      <c r="AF6385">
        <v>296.37</v>
      </c>
      <c r="AG6385" t="s">
        <v>28</v>
      </c>
      <c r="AH6385" t="s">
        <v>29</v>
      </c>
      <c r="AI6385" t="s">
        <v>16941</v>
      </c>
      <c r="AJ6385" t="s">
        <v>169</v>
      </c>
      <c r="AK6385" t="s">
        <v>32</v>
      </c>
      <c r="AL6385">
        <v>49500</v>
      </c>
      <c r="AM6385" t="s">
        <v>43</v>
      </c>
      <c r="AN6385" s="1">
        <v>40148</v>
      </c>
      <c r="AO6385" t="s">
        <v>34</v>
      </c>
      <c r="AP6385" t="s">
        <v>35</v>
      </c>
      <c r="AQ6385" t="s">
        <v>16942</v>
      </c>
      <c r="AR6385" t="s">
        <v>37</v>
      </c>
      <c r="AS6385" t="s">
        <v>16943</v>
      </c>
      <c r="AT6385" t="s">
        <v>39</v>
      </c>
      <c r="AU6385" t="s">
        <v>40</v>
      </c>
      <c r="AV6385">
        <v>12.68</v>
      </c>
    </row>
    <row r="6386" spans="1:48" x14ac:dyDescent="0.3">
      <c r="A6386">
        <v>467364</v>
      </c>
      <c r="B6386">
        <v>0</v>
      </c>
      <c r="C6386" s="1">
        <v>36192</v>
      </c>
      <c r="D6386">
        <v>1</v>
      </c>
      <c r="E6386" t="s">
        <v>25</v>
      </c>
      <c r="F6386" t="s">
        <v>25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26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  <c r="Z6386">
        <v>587774</v>
      </c>
      <c r="AA6386">
        <v>24250</v>
      </c>
      <c r="AB6386">
        <v>24250</v>
      </c>
      <c r="AC6386">
        <v>24125</v>
      </c>
      <c r="AD6386" t="s">
        <v>27</v>
      </c>
      <c r="AE6386">
        <v>0.12529999999999999</v>
      </c>
      <c r="AF6386">
        <v>811.56</v>
      </c>
      <c r="AG6386" t="s">
        <v>28</v>
      </c>
      <c r="AH6386" t="s">
        <v>41</v>
      </c>
      <c r="AI6386" t="s">
        <v>16944</v>
      </c>
      <c r="AJ6386" t="s">
        <v>83</v>
      </c>
      <c r="AK6386" t="s">
        <v>32</v>
      </c>
      <c r="AL6386">
        <v>89908</v>
      </c>
      <c r="AM6386" t="s">
        <v>33</v>
      </c>
      <c r="AN6386" s="1">
        <v>40148</v>
      </c>
      <c r="AO6386" t="s">
        <v>34</v>
      </c>
      <c r="AP6386" t="s">
        <v>35</v>
      </c>
      <c r="AQ6386" t="s">
        <v>16945</v>
      </c>
      <c r="AR6386" t="s">
        <v>37</v>
      </c>
      <c r="AS6386" t="s">
        <v>16946</v>
      </c>
      <c r="AT6386" t="s">
        <v>70</v>
      </c>
      <c r="AU6386" t="s">
        <v>40</v>
      </c>
      <c r="AV6386">
        <v>11.41</v>
      </c>
    </row>
    <row r="6387" spans="1:48" x14ac:dyDescent="0.3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25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26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  <c r="Z6387">
        <v>587816</v>
      </c>
      <c r="AA6387">
        <v>16750</v>
      </c>
      <c r="AB6387">
        <v>16750</v>
      </c>
      <c r="AC6387">
        <v>16427.061450000001</v>
      </c>
      <c r="AD6387" t="s">
        <v>27</v>
      </c>
      <c r="AE6387">
        <v>0.12529999999999999</v>
      </c>
      <c r="AF6387">
        <v>560.57000000000005</v>
      </c>
      <c r="AG6387" t="s">
        <v>28</v>
      </c>
      <c r="AH6387" t="s">
        <v>41</v>
      </c>
      <c r="AI6387" t="s">
        <v>16947</v>
      </c>
      <c r="AJ6387" t="s">
        <v>196</v>
      </c>
      <c r="AK6387" t="s">
        <v>32</v>
      </c>
      <c r="AL6387">
        <v>33000</v>
      </c>
      <c r="AM6387" t="s">
        <v>33</v>
      </c>
      <c r="AN6387" s="1">
        <v>40148</v>
      </c>
      <c r="AO6387" t="s">
        <v>34</v>
      </c>
      <c r="AP6387" t="s">
        <v>35</v>
      </c>
      <c r="AQ6387" t="s">
        <v>16948</v>
      </c>
      <c r="AR6387" t="s">
        <v>37</v>
      </c>
      <c r="AS6387" t="s">
        <v>9569</v>
      </c>
      <c r="AT6387" t="s">
        <v>1505</v>
      </c>
      <c r="AU6387" t="s">
        <v>1239</v>
      </c>
      <c r="AV6387">
        <v>17.38</v>
      </c>
    </row>
    <row r="6388" spans="1:48" x14ac:dyDescent="0.3">
      <c r="A6388">
        <v>467564</v>
      </c>
      <c r="B6388">
        <v>0</v>
      </c>
      <c r="C6388" s="1">
        <v>37012</v>
      </c>
      <c r="D6388">
        <v>0</v>
      </c>
      <c r="E6388" t="s">
        <v>25</v>
      </c>
      <c r="F6388" t="s">
        <v>25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26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  <c r="Z6388">
        <v>588167</v>
      </c>
      <c r="AA6388">
        <v>17000</v>
      </c>
      <c r="AB6388">
        <v>17000</v>
      </c>
      <c r="AC6388">
        <v>16742.83913</v>
      </c>
      <c r="AD6388" t="s">
        <v>27</v>
      </c>
      <c r="AE6388">
        <v>0.12870000000000001</v>
      </c>
      <c r="AF6388">
        <v>571.77</v>
      </c>
      <c r="AG6388" t="s">
        <v>49</v>
      </c>
      <c r="AH6388" t="s">
        <v>145</v>
      </c>
      <c r="AI6388" t="s">
        <v>16949</v>
      </c>
      <c r="AJ6388" t="s">
        <v>169</v>
      </c>
      <c r="AK6388" t="s">
        <v>32</v>
      </c>
      <c r="AL6388">
        <v>41400</v>
      </c>
      <c r="AM6388" t="s">
        <v>43</v>
      </c>
      <c r="AN6388" s="1">
        <v>40148</v>
      </c>
      <c r="AO6388" t="s">
        <v>34</v>
      </c>
      <c r="AP6388" t="s">
        <v>35</v>
      </c>
      <c r="AQ6388" t="s">
        <v>13755</v>
      </c>
      <c r="AR6388" t="s">
        <v>174</v>
      </c>
      <c r="AS6388" t="s">
        <v>658</v>
      </c>
      <c r="AT6388" t="s">
        <v>420</v>
      </c>
      <c r="AU6388" t="s">
        <v>40</v>
      </c>
      <c r="AV6388">
        <v>18.03</v>
      </c>
    </row>
    <row r="6389" spans="1:48" x14ac:dyDescent="0.3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25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26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  <c r="Z6389">
        <v>588201</v>
      </c>
      <c r="AA6389">
        <v>10000</v>
      </c>
      <c r="AB6389">
        <v>10000</v>
      </c>
      <c r="AC6389">
        <v>9767.8377700000001</v>
      </c>
      <c r="AD6389" t="s">
        <v>27</v>
      </c>
      <c r="AE6389">
        <v>0.12870000000000001</v>
      </c>
      <c r="AF6389">
        <v>336.34</v>
      </c>
      <c r="AG6389" t="s">
        <v>49</v>
      </c>
      <c r="AH6389" t="s">
        <v>145</v>
      </c>
      <c r="AI6389" t="s">
        <v>30</v>
      </c>
      <c r="AJ6389" t="s">
        <v>31</v>
      </c>
      <c r="AK6389" t="s">
        <v>72</v>
      </c>
      <c r="AL6389">
        <v>100000</v>
      </c>
      <c r="AM6389" t="s">
        <v>43</v>
      </c>
      <c r="AN6389" s="1">
        <v>40148</v>
      </c>
      <c r="AO6389" t="s">
        <v>34</v>
      </c>
      <c r="AP6389" t="s">
        <v>35</v>
      </c>
      <c r="AQ6389" t="s">
        <v>30</v>
      </c>
      <c r="AR6389" t="s">
        <v>37</v>
      </c>
      <c r="AS6389" t="s">
        <v>16950</v>
      </c>
      <c r="AT6389" t="s">
        <v>7300</v>
      </c>
      <c r="AU6389" t="s">
        <v>141</v>
      </c>
      <c r="AV6389">
        <v>21.28</v>
      </c>
    </row>
    <row r="6390" spans="1:48" x14ac:dyDescent="0.3">
      <c r="A6390">
        <v>467583</v>
      </c>
      <c r="B6390">
        <v>0</v>
      </c>
      <c r="C6390" s="1">
        <v>37712</v>
      </c>
      <c r="D6390">
        <v>3</v>
      </c>
      <c r="E6390" t="s">
        <v>25</v>
      </c>
      <c r="F6390" t="s">
        <v>25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26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  <c r="Z6390">
        <v>588233</v>
      </c>
      <c r="AA6390">
        <v>10000</v>
      </c>
      <c r="AB6390">
        <v>10000</v>
      </c>
      <c r="AC6390">
        <v>9900</v>
      </c>
      <c r="AD6390" t="s">
        <v>27</v>
      </c>
      <c r="AE6390">
        <v>0.12180000000000001</v>
      </c>
      <c r="AF6390">
        <v>333</v>
      </c>
      <c r="AG6390" t="s">
        <v>28</v>
      </c>
      <c r="AH6390" t="s">
        <v>29</v>
      </c>
      <c r="AI6390" t="s">
        <v>16951</v>
      </c>
      <c r="AJ6390" t="s">
        <v>52</v>
      </c>
      <c r="AK6390" t="s">
        <v>32</v>
      </c>
      <c r="AL6390">
        <v>30000</v>
      </c>
      <c r="AM6390" t="s">
        <v>43</v>
      </c>
      <c r="AN6390" s="1">
        <v>40148</v>
      </c>
      <c r="AO6390" t="s">
        <v>84</v>
      </c>
      <c r="AP6390" t="s">
        <v>35</v>
      </c>
      <c r="AQ6390" t="s">
        <v>13755</v>
      </c>
      <c r="AR6390" t="s">
        <v>174</v>
      </c>
      <c r="AS6390" t="s">
        <v>16952</v>
      </c>
      <c r="AT6390" t="s">
        <v>353</v>
      </c>
      <c r="AU6390" t="s">
        <v>157</v>
      </c>
      <c r="AV6390">
        <v>24.56</v>
      </c>
    </row>
    <row r="6391" spans="1:48" x14ac:dyDescent="0.3">
      <c r="A6391">
        <v>467601</v>
      </c>
      <c r="B6391">
        <v>0</v>
      </c>
      <c r="C6391" s="1">
        <v>38687</v>
      </c>
      <c r="D6391">
        <v>0</v>
      </c>
      <c r="E6391" t="s">
        <v>25</v>
      </c>
      <c r="F6391" t="s">
        <v>25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26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  <c r="Z6391">
        <v>588272</v>
      </c>
      <c r="AA6391">
        <v>15000</v>
      </c>
      <c r="AB6391">
        <v>15000</v>
      </c>
      <c r="AC6391">
        <v>14975</v>
      </c>
      <c r="AD6391" t="s">
        <v>27</v>
      </c>
      <c r="AE6391">
        <v>0.15310000000000001</v>
      </c>
      <c r="AF6391">
        <v>522.23</v>
      </c>
      <c r="AG6391" t="s">
        <v>80</v>
      </c>
      <c r="AH6391" t="s">
        <v>123</v>
      </c>
      <c r="AI6391" t="s">
        <v>30</v>
      </c>
      <c r="AJ6391" t="s">
        <v>31</v>
      </c>
      <c r="AK6391" t="s">
        <v>53</v>
      </c>
      <c r="AL6391">
        <v>40000</v>
      </c>
      <c r="AM6391" t="s">
        <v>43</v>
      </c>
      <c r="AN6391" s="1">
        <v>40148</v>
      </c>
      <c r="AO6391" t="s">
        <v>34</v>
      </c>
      <c r="AP6391" t="s">
        <v>35</v>
      </c>
      <c r="AQ6391" t="s">
        <v>16953</v>
      </c>
      <c r="AR6391" t="s">
        <v>37</v>
      </c>
      <c r="AS6391" t="s">
        <v>1996</v>
      </c>
      <c r="AT6391" t="s">
        <v>214</v>
      </c>
      <c r="AU6391" t="s">
        <v>95</v>
      </c>
      <c r="AV6391">
        <v>12.33</v>
      </c>
    </row>
    <row r="6392" spans="1:48" x14ac:dyDescent="0.3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25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26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  <c r="Z6392">
        <v>588339</v>
      </c>
      <c r="AA6392">
        <v>6500</v>
      </c>
      <c r="AB6392">
        <v>6500</v>
      </c>
      <c r="AC6392">
        <v>6475</v>
      </c>
      <c r="AD6392" t="s">
        <v>27</v>
      </c>
      <c r="AE6392">
        <v>0.14960000000000001</v>
      </c>
      <c r="AF6392">
        <v>225.2</v>
      </c>
      <c r="AG6392" t="s">
        <v>80</v>
      </c>
      <c r="AH6392" t="s">
        <v>81</v>
      </c>
      <c r="AI6392" t="s">
        <v>7081</v>
      </c>
      <c r="AJ6392" t="s">
        <v>83</v>
      </c>
      <c r="AK6392" t="s">
        <v>32</v>
      </c>
      <c r="AL6392">
        <v>60000</v>
      </c>
      <c r="AM6392" t="s">
        <v>43</v>
      </c>
      <c r="AN6392" s="1">
        <v>40148</v>
      </c>
      <c r="AO6392" t="s">
        <v>84</v>
      </c>
      <c r="AP6392" t="s">
        <v>35</v>
      </c>
      <c r="AQ6392" t="s">
        <v>16954</v>
      </c>
      <c r="AR6392" t="s">
        <v>216</v>
      </c>
      <c r="AS6392" t="s">
        <v>16955</v>
      </c>
      <c r="AT6392" t="s">
        <v>1622</v>
      </c>
      <c r="AU6392" t="s">
        <v>234</v>
      </c>
      <c r="AV6392">
        <v>1.08</v>
      </c>
    </row>
    <row r="6393" spans="1:48" x14ac:dyDescent="0.3">
      <c r="A6393">
        <v>467657</v>
      </c>
      <c r="B6393">
        <v>0</v>
      </c>
      <c r="C6393" s="1">
        <v>35855</v>
      </c>
      <c r="D6393">
        <v>0</v>
      </c>
      <c r="E6393" t="s">
        <v>25</v>
      </c>
      <c r="F6393" t="s">
        <v>25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26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  <c r="Z6393">
        <v>588390</v>
      </c>
      <c r="AA6393">
        <v>10000</v>
      </c>
      <c r="AB6393">
        <v>10000</v>
      </c>
      <c r="AC6393">
        <v>9900</v>
      </c>
      <c r="AD6393" t="s">
        <v>27</v>
      </c>
      <c r="AE6393">
        <v>0.13220000000000001</v>
      </c>
      <c r="AF6393">
        <v>338.01</v>
      </c>
      <c r="AG6393" t="s">
        <v>49</v>
      </c>
      <c r="AH6393" t="s">
        <v>50</v>
      </c>
      <c r="AI6393" t="s">
        <v>30</v>
      </c>
      <c r="AJ6393" t="s">
        <v>31</v>
      </c>
      <c r="AK6393" t="s">
        <v>32</v>
      </c>
      <c r="AL6393">
        <v>95000</v>
      </c>
      <c r="AM6393" t="s">
        <v>43</v>
      </c>
      <c r="AN6393" s="1">
        <v>40148</v>
      </c>
      <c r="AO6393" t="s">
        <v>84</v>
      </c>
      <c r="AP6393" t="s">
        <v>35</v>
      </c>
      <c r="AQ6393" t="s">
        <v>13755</v>
      </c>
      <c r="AR6393" t="s">
        <v>37</v>
      </c>
      <c r="AS6393" t="s">
        <v>16956</v>
      </c>
      <c r="AT6393" t="s">
        <v>1362</v>
      </c>
      <c r="AU6393" t="s">
        <v>40</v>
      </c>
      <c r="AV6393">
        <v>8.2899999999999991</v>
      </c>
    </row>
    <row r="6394" spans="1:48" x14ac:dyDescent="0.3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25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26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  <c r="Z6394">
        <v>588393</v>
      </c>
      <c r="AA6394">
        <v>7000</v>
      </c>
      <c r="AB6394">
        <v>7000</v>
      </c>
      <c r="AC6394">
        <v>6875</v>
      </c>
      <c r="AD6394" t="s">
        <v>27</v>
      </c>
      <c r="AE6394">
        <v>8.9399999999999993E-2</v>
      </c>
      <c r="AF6394">
        <v>222.41</v>
      </c>
      <c r="AG6394" t="s">
        <v>76</v>
      </c>
      <c r="AH6394" t="s">
        <v>77</v>
      </c>
      <c r="AI6394" t="s">
        <v>16957</v>
      </c>
      <c r="AJ6394" t="s">
        <v>60</v>
      </c>
      <c r="AK6394" t="s">
        <v>32</v>
      </c>
      <c r="AL6394">
        <v>48000</v>
      </c>
      <c r="AM6394" t="s">
        <v>43</v>
      </c>
      <c r="AN6394" s="1">
        <v>40148</v>
      </c>
      <c r="AO6394" t="s">
        <v>34</v>
      </c>
      <c r="AP6394" t="s">
        <v>35</v>
      </c>
      <c r="AQ6394" t="s">
        <v>30</v>
      </c>
      <c r="AR6394" t="s">
        <v>37</v>
      </c>
      <c r="AS6394" t="s">
        <v>494</v>
      </c>
      <c r="AT6394" t="s">
        <v>5425</v>
      </c>
      <c r="AU6394" t="s">
        <v>101</v>
      </c>
      <c r="AV6394">
        <v>14.4</v>
      </c>
    </row>
    <row r="6395" spans="1:48" x14ac:dyDescent="0.3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25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26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  <c r="Z6395">
        <v>588396</v>
      </c>
      <c r="AA6395">
        <v>15000</v>
      </c>
      <c r="AB6395">
        <v>15000</v>
      </c>
      <c r="AC6395">
        <v>14958.319960000001</v>
      </c>
      <c r="AD6395" t="s">
        <v>27</v>
      </c>
      <c r="AE6395">
        <v>0.1183</v>
      </c>
      <c r="AF6395">
        <v>497.01</v>
      </c>
      <c r="AG6395" t="s">
        <v>28</v>
      </c>
      <c r="AH6395" t="s">
        <v>65</v>
      </c>
      <c r="AI6395" t="s">
        <v>16958</v>
      </c>
      <c r="AJ6395" t="s">
        <v>52</v>
      </c>
      <c r="AK6395" t="s">
        <v>32</v>
      </c>
      <c r="AL6395">
        <v>60000</v>
      </c>
      <c r="AM6395" t="s">
        <v>43</v>
      </c>
      <c r="AN6395" s="1">
        <v>40148</v>
      </c>
      <c r="AO6395" t="s">
        <v>34</v>
      </c>
      <c r="AP6395" t="s">
        <v>35</v>
      </c>
      <c r="AQ6395" t="s">
        <v>16959</v>
      </c>
      <c r="AR6395" t="s">
        <v>37</v>
      </c>
      <c r="AS6395" t="s">
        <v>16960</v>
      </c>
      <c r="AT6395" t="s">
        <v>47</v>
      </c>
      <c r="AU6395" t="s">
        <v>48</v>
      </c>
      <c r="AV6395">
        <v>7.78</v>
      </c>
    </row>
    <row r="6396" spans="1:48" x14ac:dyDescent="0.3">
      <c r="A6396">
        <v>467679</v>
      </c>
      <c r="B6396">
        <v>0</v>
      </c>
      <c r="C6396" s="1">
        <v>33909</v>
      </c>
      <c r="D6396">
        <v>0</v>
      </c>
      <c r="E6396" t="s">
        <v>25</v>
      </c>
      <c r="F6396" t="s">
        <v>25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26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  <c r="Z6396">
        <v>588441</v>
      </c>
      <c r="AA6396">
        <v>4800</v>
      </c>
      <c r="AB6396">
        <v>4800</v>
      </c>
      <c r="AC6396">
        <v>4775</v>
      </c>
      <c r="AD6396" t="s">
        <v>27</v>
      </c>
      <c r="AE6396">
        <v>0.1148</v>
      </c>
      <c r="AF6396">
        <v>158.25</v>
      </c>
      <c r="AG6396" t="s">
        <v>28</v>
      </c>
      <c r="AH6396" t="s">
        <v>201</v>
      </c>
      <c r="AI6396" t="s">
        <v>16961</v>
      </c>
      <c r="AJ6396" t="s">
        <v>60</v>
      </c>
      <c r="AK6396" t="s">
        <v>72</v>
      </c>
      <c r="AL6396">
        <v>99400</v>
      </c>
      <c r="AM6396" t="s">
        <v>33</v>
      </c>
      <c r="AN6396" s="1">
        <v>40148</v>
      </c>
      <c r="AO6396" t="s">
        <v>34</v>
      </c>
      <c r="AP6396" t="s">
        <v>35</v>
      </c>
      <c r="AQ6396" t="s">
        <v>16962</v>
      </c>
      <c r="AR6396" t="s">
        <v>174</v>
      </c>
      <c r="AS6396" t="s">
        <v>16963</v>
      </c>
      <c r="AT6396" t="s">
        <v>9350</v>
      </c>
      <c r="AU6396" t="s">
        <v>48</v>
      </c>
      <c r="AV6396">
        <v>23.76</v>
      </c>
    </row>
    <row r="6397" spans="1:48" x14ac:dyDescent="0.3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25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26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  <c r="Z6397">
        <v>588471</v>
      </c>
      <c r="AA6397">
        <v>14000</v>
      </c>
      <c r="AB6397">
        <v>14000</v>
      </c>
      <c r="AC6397">
        <v>14000</v>
      </c>
      <c r="AD6397" t="s">
        <v>27</v>
      </c>
      <c r="AE6397">
        <v>0.1114</v>
      </c>
      <c r="AF6397">
        <v>459.25</v>
      </c>
      <c r="AG6397" t="s">
        <v>28</v>
      </c>
      <c r="AH6397" t="s">
        <v>89</v>
      </c>
      <c r="AI6397" t="s">
        <v>1180</v>
      </c>
      <c r="AJ6397" t="s">
        <v>83</v>
      </c>
      <c r="AK6397" t="s">
        <v>32</v>
      </c>
      <c r="AL6397">
        <v>169000</v>
      </c>
      <c r="AM6397" t="s">
        <v>43</v>
      </c>
      <c r="AN6397" s="1">
        <v>40148</v>
      </c>
      <c r="AO6397" t="s">
        <v>34</v>
      </c>
      <c r="AP6397" t="s">
        <v>35</v>
      </c>
      <c r="AQ6397" t="s">
        <v>30</v>
      </c>
      <c r="AR6397" t="s">
        <v>216</v>
      </c>
      <c r="AS6397" t="s">
        <v>16964</v>
      </c>
      <c r="AT6397" t="s">
        <v>1708</v>
      </c>
      <c r="AU6397" t="s">
        <v>40</v>
      </c>
      <c r="AV6397">
        <v>4.76</v>
      </c>
    </row>
    <row r="6398" spans="1:48" x14ac:dyDescent="0.3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25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26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  <c r="Z6398">
        <v>588519</v>
      </c>
      <c r="AA6398">
        <v>9000</v>
      </c>
      <c r="AB6398">
        <v>9000</v>
      </c>
      <c r="AC6398">
        <v>8948.8806800000002</v>
      </c>
      <c r="AD6398" t="s">
        <v>27</v>
      </c>
      <c r="AE6398">
        <v>0.14610000000000001</v>
      </c>
      <c r="AF6398">
        <v>310.27999999999997</v>
      </c>
      <c r="AG6398" t="s">
        <v>80</v>
      </c>
      <c r="AH6398" t="s">
        <v>335</v>
      </c>
      <c r="AI6398" t="s">
        <v>16965</v>
      </c>
      <c r="AJ6398" t="s">
        <v>169</v>
      </c>
      <c r="AK6398" t="s">
        <v>32</v>
      </c>
      <c r="AL6398">
        <v>30000</v>
      </c>
      <c r="AM6398" t="s">
        <v>43</v>
      </c>
      <c r="AN6398" s="1">
        <v>40148</v>
      </c>
      <c r="AO6398" t="s">
        <v>84</v>
      </c>
      <c r="AP6398" t="s">
        <v>35</v>
      </c>
      <c r="AQ6398" t="s">
        <v>16966</v>
      </c>
      <c r="AR6398" t="s">
        <v>148</v>
      </c>
      <c r="AS6398" t="s">
        <v>16967</v>
      </c>
      <c r="AT6398" t="s">
        <v>377</v>
      </c>
      <c r="AU6398" t="s">
        <v>95</v>
      </c>
      <c r="AV6398">
        <v>15.44</v>
      </c>
    </row>
    <row r="6399" spans="1:48" x14ac:dyDescent="0.3">
      <c r="A6399">
        <v>467716</v>
      </c>
      <c r="B6399">
        <v>0</v>
      </c>
      <c r="C6399" s="1">
        <v>35582</v>
      </c>
      <c r="D6399">
        <v>0</v>
      </c>
      <c r="E6399" t="s">
        <v>25</v>
      </c>
      <c r="F6399" t="s">
        <v>25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26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  <c r="Z6399">
        <v>588523</v>
      </c>
      <c r="AA6399">
        <v>9250</v>
      </c>
      <c r="AB6399">
        <v>9250</v>
      </c>
      <c r="AC6399">
        <v>9175</v>
      </c>
      <c r="AD6399" t="s">
        <v>27</v>
      </c>
      <c r="AE6399">
        <v>0.12870000000000001</v>
      </c>
      <c r="AF6399">
        <v>311.11</v>
      </c>
      <c r="AG6399" t="s">
        <v>49</v>
      </c>
      <c r="AH6399" t="s">
        <v>145</v>
      </c>
      <c r="AI6399" t="s">
        <v>30</v>
      </c>
      <c r="AJ6399" t="s">
        <v>31</v>
      </c>
      <c r="AK6399" t="s">
        <v>32</v>
      </c>
      <c r="AL6399">
        <v>21996</v>
      </c>
      <c r="AM6399" t="s">
        <v>43</v>
      </c>
      <c r="AN6399" s="1">
        <v>40148</v>
      </c>
      <c r="AO6399" t="s">
        <v>34</v>
      </c>
      <c r="AP6399" t="s">
        <v>35</v>
      </c>
      <c r="AQ6399" t="s">
        <v>16968</v>
      </c>
      <c r="AR6399" t="s">
        <v>37</v>
      </c>
      <c r="AS6399" t="s">
        <v>16969</v>
      </c>
      <c r="AT6399" t="s">
        <v>3109</v>
      </c>
      <c r="AU6399" t="s">
        <v>1288</v>
      </c>
      <c r="AV6399">
        <v>15.44</v>
      </c>
    </row>
    <row r="6400" spans="1:48" x14ac:dyDescent="0.3">
      <c r="A6400">
        <v>467735</v>
      </c>
      <c r="B6400">
        <v>0</v>
      </c>
      <c r="C6400" s="1">
        <v>29281</v>
      </c>
      <c r="D6400">
        <v>1</v>
      </c>
      <c r="E6400" t="s">
        <v>25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26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  <c r="Z6400">
        <v>588562</v>
      </c>
      <c r="AA6400">
        <v>10000</v>
      </c>
      <c r="AB6400">
        <v>10000</v>
      </c>
      <c r="AC6400">
        <v>9969.8956350000008</v>
      </c>
      <c r="AD6400" t="s">
        <v>27</v>
      </c>
      <c r="AE6400">
        <v>0.15310000000000001</v>
      </c>
      <c r="AF6400">
        <v>348.16</v>
      </c>
      <c r="AG6400" t="s">
        <v>80</v>
      </c>
      <c r="AH6400" t="s">
        <v>123</v>
      </c>
      <c r="AI6400" t="s">
        <v>16970</v>
      </c>
      <c r="AJ6400" t="s">
        <v>52</v>
      </c>
      <c r="AK6400" t="s">
        <v>32</v>
      </c>
      <c r="AL6400">
        <v>86000</v>
      </c>
      <c r="AM6400" t="s">
        <v>43</v>
      </c>
      <c r="AN6400" s="1">
        <v>40148</v>
      </c>
      <c r="AO6400" t="s">
        <v>34</v>
      </c>
      <c r="AP6400" t="s">
        <v>35</v>
      </c>
      <c r="AQ6400" t="s">
        <v>16971</v>
      </c>
      <c r="AR6400" t="s">
        <v>37</v>
      </c>
      <c r="AS6400" t="s">
        <v>16972</v>
      </c>
      <c r="AT6400" t="s">
        <v>5044</v>
      </c>
      <c r="AU6400" t="s">
        <v>177</v>
      </c>
      <c r="AV6400">
        <v>16.329999999999998</v>
      </c>
    </row>
    <row r="6401" spans="1:48" x14ac:dyDescent="0.3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25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26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  <c r="Z6401">
        <v>588624</v>
      </c>
      <c r="AA6401">
        <v>8500</v>
      </c>
      <c r="AB6401">
        <v>8500</v>
      </c>
      <c r="AC6401">
        <v>8500</v>
      </c>
      <c r="AD6401" t="s">
        <v>27</v>
      </c>
      <c r="AE6401">
        <v>0.13220000000000001</v>
      </c>
      <c r="AF6401">
        <v>287.31</v>
      </c>
      <c r="AG6401" t="s">
        <v>49</v>
      </c>
      <c r="AH6401" t="s">
        <v>50</v>
      </c>
      <c r="AI6401" t="s">
        <v>5356</v>
      </c>
      <c r="AJ6401" t="s">
        <v>52</v>
      </c>
      <c r="AK6401" t="s">
        <v>72</v>
      </c>
      <c r="AL6401">
        <v>75000</v>
      </c>
      <c r="AM6401" t="s">
        <v>43</v>
      </c>
      <c r="AN6401" s="1">
        <v>40148</v>
      </c>
      <c r="AO6401" t="s">
        <v>34</v>
      </c>
      <c r="AP6401" t="s">
        <v>35</v>
      </c>
      <c r="AQ6401" t="s">
        <v>16973</v>
      </c>
      <c r="AR6401" t="s">
        <v>45</v>
      </c>
      <c r="AS6401" t="s">
        <v>16974</v>
      </c>
      <c r="AT6401" t="s">
        <v>701</v>
      </c>
      <c r="AU6401" t="s">
        <v>182</v>
      </c>
      <c r="AV6401">
        <v>7.73</v>
      </c>
    </row>
    <row r="6402" spans="1:48" x14ac:dyDescent="0.3">
      <c r="A6402">
        <v>467762</v>
      </c>
      <c r="B6402">
        <v>0</v>
      </c>
      <c r="C6402" s="1">
        <v>35339</v>
      </c>
      <c r="D6402">
        <v>3</v>
      </c>
      <c r="E6402" t="s">
        <v>25</v>
      </c>
      <c r="F6402" t="s">
        <v>25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26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  <c r="Z6402">
        <v>588628</v>
      </c>
      <c r="AA6402">
        <v>10000</v>
      </c>
      <c r="AB6402">
        <v>10000</v>
      </c>
      <c r="AC6402">
        <v>9975</v>
      </c>
      <c r="AD6402" t="s">
        <v>27</v>
      </c>
      <c r="AE6402">
        <v>0.1426</v>
      </c>
      <c r="AF6402">
        <v>343.06</v>
      </c>
      <c r="AG6402" t="s">
        <v>49</v>
      </c>
      <c r="AH6402" t="s">
        <v>71</v>
      </c>
      <c r="AI6402" t="s">
        <v>16975</v>
      </c>
      <c r="AJ6402" t="s">
        <v>31</v>
      </c>
      <c r="AK6402" t="s">
        <v>72</v>
      </c>
      <c r="AL6402">
        <v>43200</v>
      </c>
      <c r="AM6402" t="s">
        <v>43</v>
      </c>
      <c r="AN6402" s="1">
        <v>40148</v>
      </c>
      <c r="AO6402" t="s">
        <v>34</v>
      </c>
      <c r="AP6402" t="s">
        <v>35</v>
      </c>
      <c r="AQ6402" t="s">
        <v>13755</v>
      </c>
      <c r="AR6402" t="s">
        <v>174</v>
      </c>
      <c r="AS6402" t="s">
        <v>658</v>
      </c>
      <c r="AT6402" t="s">
        <v>4212</v>
      </c>
      <c r="AU6402" t="s">
        <v>2107</v>
      </c>
      <c r="AV6402">
        <v>0.78</v>
      </c>
    </row>
    <row r="6403" spans="1:48" x14ac:dyDescent="0.3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25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26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  <c r="Z6403">
        <v>588641</v>
      </c>
      <c r="AA6403">
        <v>10000</v>
      </c>
      <c r="AB6403">
        <v>10000</v>
      </c>
      <c r="AC6403">
        <v>10000</v>
      </c>
      <c r="AD6403" t="s">
        <v>27</v>
      </c>
      <c r="AE6403">
        <v>0.1565</v>
      </c>
      <c r="AF6403">
        <v>349.87</v>
      </c>
      <c r="AG6403" t="s">
        <v>80</v>
      </c>
      <c r="AH6403" t="s">
        <v>187</v>
      </c>
      <c r="AI6403" t="s">
        <v>16976</v>
      </c>
      <c r="AJ6403" t="s">
        <v>67</v>
      </c>
      <c r="AK6403" t="s">
        <v>32</v>
      </c>
      <c r="AL6403">
        <v>36000</v>
      </c>
      <c r="AM6403" t="s">
        <v>33</v>
      </c>
      <c r="AN6403" s="1">
        <v>40148</v>
      </c>
      <c r="AO6403" t="s">
        <v>34</v>
      </c>
      <c r="AP6403" t="s">
        <v>35</v>
      </c>
      <c r="AQ6403" t="s">
        <v>16977</v>
      </c>
      <c r="AR6403" t="s">
        <v>174</v>
      </c>
      <c r="AS6403" t="s">
        <v>16978</v>
      </c>
      <c r="AT6403" t="s">
        <v>47</v>
      </c>
      <c r="AU6403" t="s">
        <v>48</v>
      </c>
      <c r="AV6403">
        <v>14.97</v>
      </c>
    </row>
    <row r="6404" spans="1:48" x14ac:dyDescent="0.3">
      <c r="A6404">
        <v>467811</v>
      </c>
      <c r="B6404">
        <v>0</v>
      </c>
      <c r="C6404" s="1">
        <v>29891</v>
      </c>
      <c r="D6404">
        <v>1</v>
      </c>
      <c r="E6404" t="s">
        <v>25</v>
      </c>
      <c r="F6404" t="s">
        <v>25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26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  <c r="Z6404">
        <v>386132</v>
      </c>
      <c r="AA6404">
        <v>12500</v>
      </c>
      <c r="AB6404">
        <v>12500</v>
      </c>
      <c r="AC6404">
        <v>12350</v>
      </c>
      <c r="AD6404" t="s">
        <v>27</v>
      </c>
      <c r="AE6404">
        <v>0.13919999999999999</v>
      </c>
      <c r="AF6404">
        <v>426.72</v>
      </c>
      <c r="AG6404" t="s">
        <v>49</v>
      </c>
      <c r="AH6404" t="s">
        <v>112</v>
      </c>
      <c r="AI6404" t="s">
        <v>16979</v>
      </c>
      <c r="AJ6404" t="s">
        <v>31</v>
      </c>
      <c r="AK6404" t="s">
        <v>72</v>
      </c>
      <c r="AL6404">
        <v>135000</v>
      </c>
      <c r="AM6404" t="s">
        <v>43</v>
      </c>
      <c r="AN6404" s="1">
        <v>40148</v>
      </c>
      <c r="AO6404" t="s">
        <v>34</v>
      </c>
      <c r="AP6404" t="s">
        <v>35</v>
      </c>
      <c r="AQ6404" t="s">
        <v>16980</v>
      </c>
      <c r="AR6404" t="s">
        <v>138</v>
      </c>
      <c r="AS6404" t="s">
        <v>16981</v>
      </c>
      <c r="AT6404" t="s">
        <v>140</v>
      </c>
      <c r="AU6404" t="s">
        <v>141</v>
      </c>
      <c r="AV6404">
        <v>4.95</v>
      </c>
    </row>
    <row r="6405" spans="1:48" x14ac:dyDescent="0.3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25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26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  <c r="Z6405">
        <v>588804</v>
      </c>
      <c r="AA6405">
        <v>8000</v>
      </c>
      <c r="AB6405">
        <v>8000</v>
      </c>
      <c r="AC6405">
        <v>7975</v>
      </c>
      <c r="AD6405" t="s">
        <v>27</v>
      </c>
      <c r="AE6405">
        <v>0.12870000000000001</v>
      </c>
      <c r="AF6405">
        <v>269.07</v>
      </c>
      <c r="AG6405" t="s">
        <v>49</v>
      </c>
      <c r="AH6405" t="s">
        <v>145</v>
      </c>
      <c r="AI6405" t="s">
        <v>16982</v>
      </c>
      <c r="AJ6405" t="s">
        <v>83</v>
      </c>
      <c r="AK6405" t="s">
        <v>32</v>
      </c>
      <c r="AL6405">
        <v>52800</v>
      </c>
      <c r="AM6405" t="s">
        <v>43</v>
      </c>
      <c r="AN6405" s="1">
        <v>40148</v>
      </c>
      <c r="AO6405" t="s">
        <v>34</v>
      </c>
      <c r="AP6405" t="s">
        <v>35</v>
      </c>
      <c r="AQ6405" t="s">
        <v>16983</v>
      </c>
      <c r="AR6405" t="s">
        <v>37</v>
      </c>
      <c r="AS6405" t="s">
        <v>16984</v>
      </c>
      <c r="AT6405" t="s">
        <v>3199</v>
      </c>
      <c r="AU6405" t="s">
        <v>57</v>
      </c>
      <c r="AV6405">
        <v>17.16</v>
      </c>
    </row>
    <row r="6406" spans="1:48" x14ac:dyDescent="0.3">
      <c r="A6406">
        <v>467846</v>
      </c>
      <c r="B6406">
        <v>0</v>
      </c>
      <c r="C6406" s="1">
        <v>38443</v>
      </c>
      <c r="D6406">
        <v>1</v>
      </c>
      <c r="E6406" t="s">
        <v>25</v>
      </c>
      <c r="F6406" t="s">
        <v>25</v>
      </c>
      <c r="G6406">
        <v>3</v>
      </c>
      <c r="H6406">
        <v>0</v>
      </c>
      <c r="I6406">
        <v>0</v>
      </c>
      <c r="K6406">
        <v>4</v>
      </c>
      <c r="L6406" t="s">
        <v>26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  <c r="Z6406">
        <v>588848</v>
      </c>
      <c r="AA6406">
        <v>2500</v>
      </c>
      <c r="AB6406">
        <v>2500</v>
      </c>
      <c r="AC6406">
        <v>2400</v>
      </c>
      <c r="AD6406" t="s">
        <v>27</v>
      </c>
      <c r="AE6406">
        <v>0.15310000000000001</v>
      </c>
      <c r="AF6406">
        <v>87.04</v>
      </c>
      <c r="AG6406" t="s">
        <v>80</v>
      </c>
      <c r="AH6406" t="s">
        <v>123</v>
      </c>
      <c r="AI6406" t="s">
        <v>16985</v>
      </c>
      <c r="AJ6406" t="s">
        <v>196</v>
      </c>
      <c r="AK6406" t="s">
        <v>72</v>
      </c>
      <c r="AL6406">
        <v>444000</v>
      </c>
      <c r="AM6406" t="s">
        <v>43</v>
      </c>
      <c r="AN6406" s="1">
        <v>40148</v>
      </c>
      <c r="AO6406" t="s">
        <v>34</v>
      </c>
      <c r="AP6406" t="s">
        <v>35</v>
      </c>
      <c r="AQ6406" t="s">
        <v>30</v>
      </c>
      <c r="AR6406" t="s">
        <v>148</v>
      </c>
      <c r="AS6406" t="s">
        <v>16986</v>
      </c>
      <c r="AT6406" t="s">
        <v>1405</v>
      </c>
      <c r="AU6406" t="s">
        <v>48</v>
      </c>
      <c r="AV6406">
        <v>0.18</v>
      </c>
    </row>
    <row r="6407" spans="1:48" x14ac:dyDescent="0.3">
      <c r="A6407">
        <v>467851</v>
      </c>
      <c r="B6407">
        <v>0</v>
      </c>
      <c r="C6407" s="1">
        <v>29952</v>
      </c>
      <c r="D6407">
        <v>2</v>
      </c>
      <c r="E6407" t="s">
        <v>25</v>
      </c>
      <c r="F6407" t="s">
        <v>25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26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  <c r="Z6407">
        <v>588862</v>
      </c>
      <c r="AA6407">
        <v>11000</v>
      </c>
      <c r="AB6407">
        <v>11000</v>
      </c>
      <c r="AC6407">
        <v>10950</v>
      </c>
      <c r="AD6407" t="s">
        <v>27</v>
      </c>
      <c r="AE6407">
        <v>0.12529999999999999</v>
      </c>
      <c r="AF6407">
        <v>368.13</v>
      </c>
      <c r="AG6407" t="s">
        <v>28</v>
      </c>
      <c r="AH6407" t="s">
        <v>41</v>
      </c>
      <c r="AI6407" t="s">
        <v>16987</v>
      </c>
      <c r="AJ6407" t="s">
        <v>31</v>
      </c>
      <c r="AK6407" t="s">
        <v>32</v>
      </c>
      <c r="AL6407">
        <v>50000</v>
      </c>
      <c r="AM6407" t="s">
        <v>43</v>
      </c>
      <c r="AN6407" s="1">
        <v>40148</v>
      </c>
      <c r="AO6407" t="s">
        <v>34</v>
      </c>
      <c r="AP6407" t="s">
        <v>35</v>
      </c>
      <c r="AQ6407" t="s">
        <v>16988</v>
      </c>
      <c r="AR6407" t="s">
        <v>45</v>
      </c>
      <c r="AS6407" t="s">
        <v>16989</v>
      </c>
      <c r="AT6407" t="s">
        <v>1287</v>
      </c>
      <c r="AU6407" t="s">
        <v>1288</v>
      </c>
      <c r="AV6407">
        <v>16.78</v>
      </c>
    </row>
    <row r="6408" spans="1:48" x14ac:dyDescent="0.3">
      <c r="A6408">
        <v>467857</v>
      </c>
      <c r="B6408">
        <v>0</v>
      </c>
      <c r="C6408" s="1">
        <v>36526</v>
      </c>
      <c r="D6408">
        <v>2</v>
      </c>
      <c r="E6408" t="s">
        <v>25</v>
      </c>
      <c r="F6408" t="s">
        <v>25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26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  <c r="Z6408">
        <v>588871</v>
      </c>
      <c r="AA6408">
        <v>15000</v>
      </c>
      <c r="AB6408">
        <v>15000</v>
      </c>
      <c r="AC6408">
        <v>14767.839690000001</v>
      </c>
      <c r="AD6408" t="s">
        <v>27</v>
      </c>
      <c r="AE6408">
        <v>0.12870000000000001</v>
      </c>
      <c r="AF6408">
        <v>504.5</v>
      </c>
      <c r="AG6408" t="s">
        <v>49</v>
      </c>
      <c r="AH6408" t="s">
        <v>145</v>
      </c>
      <c r="AI6408" t="s">
        <v>16990</v>
      </c>
      <c r="AJ6408" t="s">
        <v>240</v>
      </c>
      <c r="AK6408" t="s">
        <v>72</v>
      </c>
      <c r="AL6408">
        <v>60000</v>
      </c>
      <c r="AM6408" t="s">
        <v>43</v>
      </c>
      <c r="AN6408" s="1">
        <v>40148</v>
      </c>
      <c r="AO6408" t="s">
        <v>34</v>
      </c>
      <c r="AP6408" t="s">
        <v>35</v>
      </c>
      <c r="AQ6408" t="s">
        <v>16991</v>
      </c>
      <c r="AR6408" t="s">
        <v>37</v>
      </c>
      <c r="AS6408" t="s">
        <v>16992</v>
      </c>
      <c r="AT6408" t="s">
        <v>140</v>
      </c>
      <c r="AU6408" t="s">
        <v>141</v>
      </c>
      <c r="AV6408">
        <v>10.86</v>
      </c>
    </row>
    <row r="6409" spans="1:48" x14ac:dyDescent="0.3">
      <c r="A6409">
        <v>467871</v>
      </c>
      <c r="B6409">
        <v>0</v>
      </c>
      <c r="C6409" s="1">
        <v>37956</v>
      </c>
      <c r="D6409">
        <v>0</v>
      </c>
      <c r="E6409" t="s">
        <v>25</v>
      </c>
      <c r="F6409" t="s">
        <v>25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26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  <c r="Z6409">
        <v>588907</v>
      </c>
      <c r="AA6409">
        <v>8400</v>
      </c>
      <c r="AB6409">
        <v>8400</v>
      </c>
      <c r="AC6409">
        <v>8400</v>
      </c>
      <c r="AD6409" t="s">
        <v>27</v>
      </c>
      <c r="AE6409">
        <v>0.12870000000000001</v>
      </c>
      <c r="AF6409">
        <v>282.52</v>
      </c>
      <c r="AG6409" t="s">
        <v>49</v>
      </c>
      <c r="AH6409" t="s">
        <v>145</v>
      </c>
      <c r="AI6409" t="s">
        <v>16993</v>
      </c>
      <c r="AJ6409" t="s">
        <v>67</v>
      </c>
      <c r="AK6409" t="s">
        <v>32</v>
      </c>
      <c r="AL6409">
        <v>35000</v>
      </c>
      <c r="AM6409" t="s">
        <v>43</v>
      </c>
      <c r="AN6409" s="1">
        <v>40148</v>
      </c>
      <c r="AO6409" t="s">
        <v>34</v>
      </c>
      <c r="AP6409" t="s">
        <v>35</v>
      </c>
      <c r="AQ6409" t="s">
        <v>16994</v>
      </c>
      <c r="AR6409" t="s">
        <v>37</v>
      </c>
      <c r="AS6409" t="s">
        <v>16995</v>
      </c>
      <c r="AT6409" t="s">
        <v>253</v>
      </c>
      <c r="AU6409" t="s">
        <v>254</v>
      </c>
      <c r="AV6409">
        <v>21.36</v>
      </c>
    </row>
    <row r="6410" spans="1:48" x14ac:dyDescent="0.3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25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26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  <c r="Z6410">
        <v>588951</v>
      </c>
      <c r="AA6410">
        <v>13200</v>
      </c>
      <c r="AB6410">
        <v>13200</v>
      </c>
      <c r="AC6410">
        <v>12900</v>
      </c>
      <c r="AD6410" t="s">
        <v>27</v>
      </c>
      <c r="AE6410">
        <v>0.1114</v>
      </c>
      <c r="AF6410">
        <v>433.01</v>
      </c>
      <c r="AG6410" t="s">
        <v>28</v>
      </c>
      <c r="AH6410" t="s">
        <v>89</v>
      </c>
      <c r="AI6410" t="s">
        <v>16996</v>
      </c>
      <c r="AJ6410" t="s">
        <v>240</v>
      </c>
      <c r="AK6410" t="s">
        <v>53</v>
      </c>
      <c r="AL6410">
        <v>125000</v>
      </c>
      <c r="AM6410" t="s">
        <v>43</v>
      </c>
      <c r="AN6410" s="1">
        <v>40148</v>
      </c>
      <c r="AO6410" t="s">
        <v>34</v>
      </c>
      <c r="AP6410" t="s">
        <v>35</v>
      </c>
      <c r="AQ6410" t="s">
        <v>16997</v>
      </c>
      <c r="AR6410" t="s">
        <v>37</v>
      </c>
      <c r="AS6410" t="s">
        <v>16998</v>
      </c>
      <c r="AT6410" t="s">
        <v>1243</v>
      </c>
      <c r="AU6410" t="s">
        <v>1244</v>
      </c>
      <c r="AV6410">
        <v>7.62</v>
      </c>
    </row>
    <row r="6411" spans="1:48" x14ac:dyDescent="0.3">
      <c r="A6411">
        <v>467890</v>
      </c>
      <c r="B6411">
        <v>0</v>
      </c>
      <c r="C6411" s="1">
        <v>35735</v>
      </c>
      <c r="D6411">
        <v>2</v>
      </c>
      <c r="E6411" t="s">
        <v>25</v>
      </c>
      <c r="F6411" t="s">
        <v>25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26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  <c r="Z6411">
        <v>588983</v>
      </c>
      <c r="AA6411">
        <v>6000</v>
      </c>
      <c r="AB6411">
        <v>6000</v>
      </c>
      <c r="AC6411">
        <v>6000</v>
      </c>
      <c r="AD6411" t="s">
        <v>27</v>
      </c>
      <c r="AE6411">
        <v>0.13220000000000001</v>
      </c>
      <c r="AF6411">
        <v>202.81</v>
      </c>
      <c r="AG6411" t="s">
        <v>49</v>
      </c>
      <c r="AH6411" t="s">
        <v>50</v>
      </c>
      <c r="AI6411" t="s">
        <v>16999</v>
      </c>
      <c r="AJ6411" t="s">
        <v>67</v>
      </c>
      <c r="AK6411" t="s">
        <v>32</v>
      </c>
      <c r="AL6411">
        <v>63402</v>
      </c>
      <c r="AM6411" t="s">
        <v>43</v>
      </c>
      <c r="AN6411" s="1">
        <v>40148</v>
      </c>
      <c r="AO6411" t="s">
        <v>34</v>
      </c>
      <c r="AP6411" t="s">
        <v>35</v>
      </c>
      <c r="AQ6411" t="s">
        <v>17000</v>
      </c>
      <c r="AR6411" t="s">
        <v>148</v>
      </c>
      <c r="AS6411" t="s">
        <v>17001</v>
      </c>
      <c r="AT6411" t="s">
        <v>305</v>
      </c>
      <c r="AU6411" t="s">
        <v>48</v>
      </c>
      <c r="AV6411">
        <v>10.96</v>
      </c>
    </row>
    <row r="6412" spans="1:48" x14ac:dyDescent="0.3">
      <c r="A6412">
        <v>467930</v>
      </c>
      <c r="B6412">
        <v>0</v>
      </c>
      <c r="C6412" s="1">
        <v>37530</v>
      </c>
      <c r="D6412">
        <v>3</v>
      </c>
      <c r="E6412" t="s">
        <v>25</v>
      </c>
      <c r="F6412" t="s">
        <v>25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26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  <c r="Z6412">
        <v>589059</v>
      </c>
      <c r="AA6412">
        <v>18200</v>
      </c>
      <c r="AB6412">
        <v>18200</v>
      </c>
      <c r="AC6412">
        <v>17894.524160000001</v>
      </c>
      <c r="AD6412" t="s">
        <v>27</v>
      </c>
      <c r="AE6412">
        <v>0.1426</v>
      </c>
      <c r="AF6412">
        <v>624.37</v>
      </c>
      <c r="AG6412" t="s">
        <v>49</v>
      </c>
      <c r="AH6412" t="s">
        <v>71</v>
      </c>
      <c r="AI6412" t="s">
        <v>17002</v>
      </c>
      <c r="AJ6412" t="s">
        <v>91</v>
      </c>
      <c r="AK6412" t="s">
        <v>72</v>
      </c>
      <c r="AL6412">
        <v>55900</v>
      </c>
      <c r="AM6412" t="s">
        <v>43</v>
      </c>
      <c r="AN6412" s="1">
        <v>40148</v>
      </c>
      <c r="AO6412" t="s">
        <v>34</v>
      </c>
      <c r="AP6412" t="s">
        <v>35</v>
      </c>
      <c r="AQ6412" t="s">
        <v>17003</v>
      </c>
      <c r="AR6412" t="s">
        <v>37</v>
      </c>
      <c r="AS6412" t="s">
        <v>17004</v>
      </c>
      <c r="AT6412" t="s">
        <v>16042</v>
      </c>
      <c r="AU6412" t="s">
        <v>200</v>
      </c>
      <c r="AV6412">
        <v>15.65</v>
      </c>
    </row>
    <row r="6413" spans="1:48" x14ac:dyDescent="0.3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25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26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  <c r="Z6413">
        <v>589075</v>
      </c>
      <c r="AA6413">
        <v>5000</v>
      </c>
      <c r="AB6413">
        <v>5000</v>
      </c>
      <c r="AC6413">
        <v>4975</v>
      </c>
      <c r="AD6413" t="s">
        <v>27</v>
      </c>
      <c r="AE6413">
        <v>0.1183</v>
      </c>
      <c r="AF6413">
        <v>165.67</v>
      </c>
      <c r="AG6413" t="s">
        <v>28</v>
      </c>
      <c r="AH6413" t="s">
        <v>65</v>
      </c>
      <c r="AI6413" t="s">
        <v>17005</v>
      </c>
      <c r="AJ6413" t="s">
        <v>91</v>
      </c>
      <c r="AK6413" t="s">
        <v>53</v>
      </c>
      <c r="AL6413">
        <v>20000</v>
      </c>
      <c r="AM6413" t="s">
        <v>43</v>
      </c>
      <c r="AN6413" s="1">
        <v>40148</v>
      </c>
      <c r="AO6413" t="s">
        <v>34</v>
      </c>
      <c r="AP6413" t="s">
        <v>35</v>
      </c>
      <c r="AQ6413" t="s">
        <v>17006</v>
      </c>
      <c r="AR6413" t="s">
        <v>174</v>
      </c>
      <c r="AS6413" t="s">
        <v>12387</v>
      </c>
      <c r="AT6413" t="s">
        <v>11381</v>
      </c>
      <c r="AU6413" t="s">
        <v>1524</v>
      </c>
      <c r="AV6413">
        <v>13.02</v>
      </c>
    </row>
    <row r="6414" spans="1:48" x14ac:dyDescent="0.3">
      <c r="A6414">
        <v>467940</v>
      </c>
      <c r="B6414">
        <v>0</v>
      </c>
      <c r="C6414" s="1">
        <v>32325</v>
      </c>
      <c r="D6414">
        <v>3</v>
      </c>
      <c r="E6414" t="s">
        <v>25</v>
      </c>
      <c r="F6414" t="s">
        <v>25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26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  <c r="Z6414">
        <v>589081</v>
      </c>
      <c r="AA6414">
        <v>9000</v>
      </c>
      <c r="AB6414">
        <v>9000</v>
      </c>
      <c r="AC6414">
        <v>8825</v>
      </c>
      <c r="AD6414" t="s">
        <v>27</v>
      </c>
      <c r="AE6414">
        <v>8.5900000000000004E-2</v>
      </c>
      <c r="AF6414">
        <v>284.5</v>
      </c>
      <c r="AG6414" t="s">
        <v>76</v>
      </c>
      <c r="AH6414" t="s">
        <v>129</v>
      </c>
      <c r="AI6414" t="s">
        <v>17007</v>
      </c>
      <c r="AJ6414" t="s">
        <v>31</v>
      </c>
      <c r="AK6414" t="s">
        <v>32</v>
      </c>
      <c r="AL6414">
        <v>44700</v>
      </c>
      <c r="AM6414" t="s">
        <v>43</v>
      </c>
      <c r="AN6414" s="1">
        <v>40148</v>
      </c>
      <c r="AO6414" t="s">
        <v>34</v>
      </c>
      <c r="AP6414" t="s">
        <v>35</v>
      </c>
      <c r="AQ6414" t="s">
        <v>17008</v>
      </c>
      <c r="AR6414" t="s">
        <v>174</v>
      </c>
      <c r="AS6414" t="s">
        <v>17009</v>
      </c>
      <c r="AT6414" t="s">
        <v>600</v>
      </c>
      <c r="AU6414" t="s">
        <v>585</v>
      </c>
      <c r="AV6414">
        <v>21.99</v>
      </c>
    </row>
    <row r="6415" spans="1:48" x14ac:dyDescent="0.3">
      <c r="A6415">
        <v>467951</v>
      </c>
      <c r="B6415">
        <v>0</v>
      </c>
      <c r="C6415" s="1">
        <v>35339</v>
      </c>
      <c r="D6415">
        <v>0</v>
      </c>
      <c r="E6415" t="s">
        <v>25</v>
      </c>
      <c r="F6415" t="s">
        <v>25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26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  <c r="Z6415">
        <v>589107</v>
      </c>
      <c r="AA6415">
        <v>3000</v>
      </c>
      <c r="AB6415">
        <v>3000</v>
      </c>
      <c r="AC6415">
        <v>3000</v>
      </c>
      <c r="AD6415" t="s">
        <v>27</v>
      </c>
      <c r="AE6415">
        <v>0.1114</v>
      </c>
      <c r="AF6415">
        <v>98.42</v>
      </c>
      <c r="AG6415" t="s">
        <v>28</v>
      </c>
      <c r="AH6415" t="s">
        <v>89</v>
      </c>
      <c r="AI6415" t="s">
        <v>17010</v>
      </c>
      <c r="AJ6415" t="s">
        <v>91</v>
      </c>
      <c r="AK6415" t="s">
        <v>72</v>
      </c>
      <c r="AL6415">
        <v>27000</v>
      </c>
      <c r="AM6415" t="s">
        <v>43</v>
      </c>
      <c r="AN6415" s="1">
        <v>40148</v>
      </c>
      <c r="AO6415" t="s">
        <v>34</v>
      </c>
      <c r="AP6415" t="s">
        <v>35</v>
      </c>
      <c r="AQ6415" t="s">
        <v>17011</v>
      </c>
      <c r="AR6415" t="s">
        <v>37</v>
      </c>
      <c r="AS6415" t="s">
        <v>17012</v>
      </c>
      <c r="AT6415" t="s">
        <v>3069</v>
      </c>
      <c r="AU6415" t="s">
        <v>290</v>
      </c>
      <c r="AV6415">
        <v>14.67</v>
      </c>
    </row>
    <row r="6416" spans="1:48" x14ac:dyDescent="0.3">
      <c r="A6416">
        <v>467968</v>
      </c>
      <c r="B6416">
        <v>0</v>
      </c>
      <c r="C6416" s="1">
        <v>36008</v>
      </c>
      <c r="D6416">
        <v>0</v>
      </c>
      <c r="E6416" t="s">
        <v>25</v>
      </c>
      <c r="F6416" t="s">
        <v>25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26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  <c r="Z6416">
        <v>589143</v>
      </c>
      <c r="AA6416">
        <v>25000</v>
      </c>
      <c r="AB6416">
        <v>25000</v>
      </c>
      <c r="AC6416">
        <v>24350</v>
      </c>
      <c r="AD6416" t="s">
        <v>27</v>
      </c>
      <c r="AE6416">
        <v>0.14610000000000001</v>
      </c>
      <c r="AF6416">
        <v>861.88</v>
      </c>
      <c r="AG6416" t="s">
        <v>80</v>
      </c>
      <c r="AH6416" t="s">
        <v>335</v>
      </c>
      <c r="AI6416" t="s">
        <v>17013</v>
      </c>
      <c r="AJ6416" t="s">
        <v>136</v>
      </c>
      <c r="AK6416" t="s">
        <v>32</v>
      </c>
      <c r="AL6416">
        <v>71000</v>
      </c>
      <c r="AM6416" t="s">
        <v>43</v>
      </c>
      <c r="AN6416" s="1">
        <v>40148</v>
      </c>
      <c r="AO6416" t="s">
        <v>34</v>
      </c>
      <c r="AP6416" t="s">
        <v>35</v>
      </c>
      <c r="AQ6416" t="s">
        <v>17014</v>
      </c>
      <c r="AR6416" t="s">
        <v>37</v>
      </c>
      <c r="AS6416" t="s">
        <v>293</v>
      </c>
      <c r="AT6416" t="s">
        <v>1553</v>
      </c>
      <c r="AU6416" t="s">
        <v>48</v>
      </c>
      <c r="AV6416">
        <v>22.62</v>
      </c>
    </row>
    <row r="6417" spans="1:48" x14ac:dyDescent="0.3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25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26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  <c r="Z6417">
        <v>589144</v>
      </c>
      <c r="AA6417">
        <v>18000</v>
      </c>
      <c r="AB6417">
        <v>18000</v>
      </c>
      <c r="AC6417">
        <v>17825</v>
      </c>
      <c r="AD6417" t="s">
        <v>27</v>
      </c>
      <c r="AE6417">
        <v>0.12180000000000001</v>
      </c>
      <c r="AF6417">
        <v>599.4</v>
      </c>
      <c r="AG6417" t="s">
        <v>28</v>
      </c>
      <c r="AH6417" t="s">
        <v>29</v>
      </c>
      <c r="AI6417" t="s">
        <v>6580</v>
      </c>
      <c r="AJ6417" t="s">
        <v>67</v>
      </c>
      <c r="AK6417" t="s">
        <v>32</v>
      </c>
      <c r="AL6417">
        <v>65000</v>
      </c>
      <c r="AM6417" t="s">
        <v>33</v>
      </c>
      <c r="AN6417" s="1">
        <v>40148</v>
      </c>
      <c r="AO6417" t="s">
        <v>84</v>
      </c>
      <c r="AP6417" t="s">
        <v>35</v>
      </c>
      <c r="AQ6417" t="s">
        <v>30</v>
      </c>
      <c r="AR6417" t="s">
        <v>148</v>
      </c>
      <c r="AS6417" t="s">
        <v>1326</v>
      </c>
      <c r="AT6417" t="s">
        <v>705</v>
      </c>
      <c r="AU6417" t="s">
        <v>95</v>
      </c>
      <c r="AV6417">
        <v>13.9</v>
      </c>
    </row>
    <row r="6418" spans="1:48" x14ac:dyDescent="0.3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25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26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  <c r="Z6418">
        <v>589147</v>
      </c>
      <c r="AA6418">
        <v>10000</v>
      </c>
      <c r="AB6418">
        <v>10000</v>
      </c>
      <c r="AC6418">
        <v>9950</v>
      </c>
      <c r="AD6418" t="s">
        <v>27</v>
      </c>
      <c r="AE6418">
        <v>0.13569999999999999</v>
      </c>
      <c r="AF6418">
        <v>339.69</v>
      </c>
      <c r="AG6418" t="s">
        <v>49</v>
      </c>
      <c r="AH6418" t="s">
        <v>58</v>
      </c>
      <c r="AI6418" t="s">
        <v>17015</v>
      </c>
      <c r="AJ6418" t="s">
        <v>31</v>
      </c>
      <c r="AK6418" t="s">
        <v>72</v>
      </c>
      <c r="AL6418">
        <v>108960</v>
      </c>
      <c r="AM6418" t="s">
        <v>43</v>
      </c>
      <c r="AN6418" s="1">
        <v>40148</v>
      </c>
      <c r="AO6418" t="s">
        <v>34</v>
      </c>
      <c r="AP6418" t="s">
        <v>35</v>
      </c>
      <c r="AQ6418" t="s">
        <v>17016</v>
      </c>
      <c r="AR6418" t="s">
        <v>356</v>
      </c>
      <c r="AS6418" t="s">
        <v>17017</v>
      </c>
      <c r="AT6418" t="s">
        <v>1353</v>
      </c>
      <c r="AU6418" t="s">
        <v>200</v>
      </c>
      <c r="AV6418">
        <v>21.32</v>
      </c>
    </row>
    <row r="6419" spans="1:48" x14ac:dyDescent="0.3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25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26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  <c r="Z6419">
        <v>589168</v>
      </c>
      <c r="AA6419">
        <v>5000</v>
      </c>
      <c r="AB6419">
        <v>5000</v>
      </c>
      <c r="AC6419">
        <v>5000</v>
      </c>
      <c r="AD6419" t="s">
        <v>27</v>
      </c>
      <c r="AE6419">
        <v>0.14610000000000001</v>
      </c>
      <c r="AF6419">
        <v>172.38</v>
      </c>
      <c r="AG6419" t="s">
        <v>80</v>
      </c>
      <c r="AH6419" t="s">
        <v>335</v>
      </c>
      <c r="AI6419" t="s">
        <v>7349</v>
      </c>
      <c r="AJ6419" t="s">
        <v>196</v>
      </c>
      <c r="AK6419" t="s">
        <v>53</v>
      </c>
      <c r="AL6419">
        <v>33000</v>
      </c>
      <c r="AM6419" t="s">
        <v>33</v>
      </c>
      <c r="AN6419" s="1">
        <v>40148</v>
      </c>
      <c r="AO6419" t="s">
        <v>84</v>
      </c>
      <c r="AP6419" t="s">
        <v>35</v>
      </c>
      <c r="AQ6419" t="s">
        <v>17018</v>
      </c>
      <c r="AR6419" t="s">
        <v>37</v>
      </c>
      <c r="AS6419" t="s">
        <v>17019</v>
      </c>
      <c r="AT6419" t="s">
        <v>2099</v>
      </c>
      <c r="AU6419" t="s">
        <v>40</v>
      </c>
      <c r="AV6419">
        <v>18.62</v>
      </c>
    </row>
    <row r="6420" spans="1:48" x14ac:dyDescent="0.3">
      <c r="A6420">
        <v>467991</v>
      </c>
      <c r="B6420">
        <v>0</v>
      </c>
      <c r="C6420" s="1">
        <v>38443</v>
      </c>
      <c r="D6420">
        <v>0</v>
      </c>
      <c r="E6420" t="s">
        <v>25</v>
      </c>
      <c r="F6420" t="s">
        <v>25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26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  <c r="Z6420">
        <v>589178</v>
      </c>
      <c r="AA6420">
        <v>7000</v>
      </c>
      <c r="AB6420">
        <v>7000</v>
      </c>
      <c r="AC6420">
        <v>6975</v>
      </c>
      <c r="AD6420" t="s">
        <v>27</v>
      </c>
      <c r="AE6420">
        <v>0.16350000000000001</v>
      </c>
      <c r="AF6420">
        <v>247.31</v>
      </c>
      <c r="AG6420" t="s">
        <v>166</v>
      </c>
      <c r="AH6420" t="s">
        <v>324</v>
      </c>
      <c r="AI6420" t="s">
        <v>17020</v>
      </c>
      <c r="AJ6420" t="s">
        <v>169</v>
      </c>
      <c r="AK6420" t="s">
        <v>32</v>
      </c>
      <c r="AL6420">
        <v>70000</v>
      </c>
      <c r="AM6420" t="s">
        <v>43</v>
      </c>
      <c r="AN6420" s="1">
        <v>40148</v>
      </c>
      <c r="AO6420" t="s">
        <v>34</v>
      </c>
      <c r="AP6420" t="s">
        <v>35</v>
      </c>
      <c r="AQ6420" t="s">
        <v>17021</v>
      </c>
      <c r="AR6420" t="s">
        <v>138</v>
      </c>
      <c r="AS6420" t="s">
        <v>17022</v>
      </c>
      <c r="AT6420" t="s">
        <v>233</v>
      </c>
      <c r="AU6420" t="s">
        <v>234</v>
      </c>
      <c r="AV6420">
        <v>2.57</v>
      </c>
    </row>
    <row r="6421" spans="1:48" x14ac:dyDescent="0.3">
      <c r="A6421">
        <v>467996</v>
      </c>
      <c r="B6421">
        <v>0</v>
      </c>
      <c r="C6421" s="1">
        <v>31990</v>
      </c>
      <c r="D6421">
        <v>0</v>
      </c>
      <c r="E6421" t="s">
        <v>25</v>
      </c>
      <c r="F6421" t="s">
        <v>25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26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  <c r="Z6421">
        <v>589191</v>
      </c>
      <c r="AA6421">
        <v>7500</v>
      </c>
      <c r="AB6421">
        <v>7500</v>
      </c>
      <c r="AC6421">
        <v>7400</v>
      </c>
      <c r="AD6421" t="s">
        <v>27</v>
      </c>
      <c r="AE6421">
        <v>8.5900000000000004E-2</v>
      </c>
      <c r="AF6421">
        <v>237.08</v>
      </c>
      <c r="AG6421" t="s">
        <v>76</v>
      </c>
      <c r="AH6421" t="s">
        <v>129</v>
      </c>
      <c r="AI6421" t="s">
        <v>17023</v>
      </c>
      <c r="AJ6421" t="s">
        <v>52</v>
      </c>
      <c r="AK6421" t="s">
        <v>72</v>
      </c>
      <c r="AL6421">
        <v>105000</v>
      </c>
      <c r="AM6421" t="s">
        <v>43</v>
      </c>
      <c r="AN6421" s="1">
        <v>40148</v>
      </c>
      <c r="AO6421" t="s">
        <v>34</v>
      </c>
      <c r="AP6421" t="s">
        <v>35</v>
      </c>
      <c r="AQ6421" t="s">
        <v>17024</v>
      </c>
      <c r="AR6421" t="s">
        <v>148</v>
      </c>
      <c r="AS6421" t="s">
        <v>17025</v>
      </c>
      <c r="AT6421" t="s">
        <v>1742</v>
      </c>
      <c r="AU6421" t="s">
        <v>64</v>
      </c>
      <c r="AV6421">
        <v>7.39</v>
      </c>
    </row>
    <row r="6422" spans="1:48" x14ac:dyDescent="0.3">
      <c r="A6422">
        <v>468011</v>
      </c>
      <c r="B6422">
        <v>0</v>
      </c>
      <c r="C6422" s="1">
        <v>33117</v>
      </c>
      <c r="D6422">
        <v>3</v>
      </c>
      <c r="E6422" t="s">
        <v>25</v>
      </c>
      <c r="F6422" t="s">
        <v>25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26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  <c r="Z6422">
        <v>553609</v>
      </c>
      <c r="AA6422">
        <v>8000</v>
      </c>
      <c r="AB6422">
        <v>8000</v>
      </c>
      <c r="AC6422">
        <v>7975</v>
      </c>
      <c r="AD6422" t="s">
        <v>27</v>
      </c>
      <c r="AE6422">
        <v>0.14960000000000001</v>
      </c>
      <c r="AF6422">
        <v>277.16000000000003</v>
      </c>
      <c r="AG6422" t="s">
        <v>80</v>
      </c>
      <c r="AH6422" t="s">
        <v>81</v>
      </c>
      <c r="AI6422" t="s">
        <v>30</v>
      </c>
      <c r="AJ6422" t="s">
        <v>83</v>
      </c>
      <c r="AK6422" t="s">
        <v>32</v>
      </c>
      <c r="AL6422">
        <v>120000</v>
      </c>
      <c r="AM6422" t="s">
        <v>43</v>
      </c>
      <c r="AN6422" s="1">
        <v>40148</v>
      </c>
      <c r="AO6422" t="s">
        <v>34</v>
      </c>
      <c r="AP6422" t="s">
        <v>35</v>
      </c>
      <c r="AQ6422" t="s">
        <v>17026</v>
      </c>
      <c r="AR6422" t="s">
        <v>37</v>
      </c>
      <c r="AS6422" t="s">
        <v>17027</v>
      </c>
      <c r="AT6422" t="s">
        <v>991</v>
      </c>
      <c r="AU6422" t="s">
        <v>64</v>
      </c>
      <c r="AV6422">
        <v>11.7</v>
      </c>
    </row>
    <row r="6423" spans="1:48" x14ac:dyDescent="0.3">
      <c r="A6423">
        <v>468024</v>
      </c>
      <c r="B6423">
        <v>0</v>
      </c>
      <c r="C6423" s="1">
        <v>38961</v>
      </c>
      <c r="D6423">
        <v>0</v>
      </c>
      <c r="E6423" t="s">
        <v>25</v>
      </c>
      <c r="F6423" t="s">
        <v>25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26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  <c r="Z6423">
        <v>589252</v>
      </c>
      <c r="AA6423">
        <v>3200</v>
      </c>
      <c r="AB6423">
        <v>3200</v>
      </c>
      <c r="AC6423">
        <v>3200</v>
      </c>
      <c r="AD6423" t="s">
        <v>27</v>
      </c>
      <c r="AE6423">
        <v>0.18090000000000001</v>
      </c>
      <c r="AF6423">
        <v>115.83</v>
      </c>
      <c r="AG6423" t="s">
        <v>310</v>
      </c>
      <c r="AH6423" t="s">
        <v>382</v>
      </c>
      <c r="AI6423" t="s">
        <v>30</v>
      </c>
      <c r="AJ6423" t="s">
        <v>31</v>
      </c>
      <c r="AK6423" t="s">
        <v>53</v>
      </c>
      <c r="AL6423">
        <v>15600</v>
      </c>
      <c r="AM6423" t="s">
        <v>43</v>
      </c>
      <c r="AN6423" s="1">
        <v>40148</v>
      </c>
      <c r="AO6423" t="s">
        <v>34</v>
      </c>
      <c r="AP6423" t="s">
        <v>35</v>
      </c>
      <c r="AQ6423" t="s">
        <v>30</v>
      </c>
      <c r="AR6423" t="s">
        <v>148</v>
      </c>
      <c r="AS6423" t="s">
        <v>17028</v>
      </c>
      <c r="AT6423" t="s">
        <v>2085</v>
      </c>
      <c r="AU6423" t="s">
        <v>1288</v>
      </c>
      <c r="AV6423">
        <v>6.38</v>
      </c>
    </row>
    <row r="6424" spans="1:48" x14ac:dyDescent="0.3">
      <c r="A6424">
        <v>468025</v>
      </c>
      <c r="B6424">
        <v>0</v>
      </c>
      <c r="C6424" s="1">
        <v>36039</v>
      </c>
      <c r="D6424">
        <v>0</v>
      </c>
      <c r="E6424" t="s">
        <v>25</v>
      </c>
      <c r="F6424" t="s">
        <v>25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26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  <c r="Z6424">
        <v>589253</v>
      </c>
      <c r="AA6424">
        <v>5000</v>
      </c>
      <c r="AB6424">
        <v>5000</v>
      </c>
      <c r="AC6424">
        <v>4875</v>
      </c>
      <c r="AD6424" t="s">
        <v>27</v>
      </c>
      <c r="AE6424">
        <v>8.5900000000000004E-2</v>
      </c>
      <c r="AF6424">
        <v>158.06</v>
      </c>
      <c r="AG6424" t="s">
        <v>76</v>
      </c>
      <c r="AH6424" t="s">
        <v>129</v>
      </c>
      <c r="AI6424" t="s">
        <v>17029</v>
      </c>
      <c r="AJ6424" t="s">
        <v>226</v>
      </c>
      <c r="AK6424" t="s">
        <v>72</v>
      </c>
      <c r="AL6424">
        <v>62000</v>
      </c>
      <c r="AM6424" t="s">
        <v>43</v>
      </c>
      <c r="AN6424" s="1">
        <v>40148</v>
      </c>
      <c r="AO6424" t="s">
        <v>34</v>
      </c>
      <c r="AP6424" t="s">
        <v>35</v>
      </c>
      <c r="AQ6424" t="s">
        <v>17030</v>
      </c>
      <c r="AR6424" t="s">
        <v>174</v>
      </c>
      <c r="AS6424" t="s">
        <v>658</v>
      </c>
      <c r="AT6424" t="s">
        <v>3069</v>
      </c>
      <c r="AU6424" t="s">
        <v>290</v>
      </c>
      <c r="AV6424">
        <v>16.3</v>
      </c>
    </row>
    <row r="6425" spans="1:48" x14ac:dyDescent="0.3">
      <c r="A6425">
        <v>468026</v>
      </c>
      <c r="B6425">
        <v>0</v>
      </c>
      <c r="C6425" s="1">
        <v>36008</v>
      </c>
      <c r="D6425">
        <v>0</v>
      </c>
      <c r="E6425" t="s">
        <v>25</v>
      </c>
      <c r="F6425" t="s">
        <v>25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26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  <c r="Z6425">
        <v>589258</v>
      </c>
      <c r="AA6425">
        <v>8000</v>
      </c>
      <c r="AB6425">
        <v>8000</v>
      </c>
      <c r="AC6425">
        <v>7950</v>
      </c>
      <c r="AD6425" t="s">
        <v>27</v>
      </c>
      <c r="AE6425">
        <v>0.12870000000000001</v>
      </c>
      <c r="AF6425">
        <v>269.07</v>
      </c>
      <c r="AG6425" t="s">
        <v>49</v>
      </c>
      <c r="AH6425" t="s">
        <v>145</v>
      </c>
      <c r="AI6425" t="s">
        <v>17031</v>
      </c>
      <c r="AJ6425" t="s">
        <v>83</v>
      </c>
      <c r="AK6425" t="s">
        <v>72</v>
      </c>
      <c r="AL6425">
        <v>136000</v>
      </c>
      <c r="AM6425" t="s">
        <v>43</v>
      </c>
      <c r="AN6425" s="1">
        <v>40148</v>
      </c>
      <c r="AO6425" t="s">
        <v>34</v>
      </c>
      <c r="AP6425" t="s">
        <v>35</v>
      </c>
      <c r="AQ6425" t="s">
        <v>17032</v>
      </c>
      <c r="AR6425" t="s">
        <v>37</v>
      </c>
      <c r="AS6425" t="s">
        <v>17033</v>
      </c>
      <c r="AT6425" t="s">
        <v>2099</v>
      </c>
      <c r="AU6425" t="s">
        <v>40</v>
      </c>
      <c r="AV6425">
        <v>16.59</v>
      </c>
    </row>
    <row r="6426" spans="1:48" x14ac:dyDescent="0.3">
      <c r="A6426">
        <v>468045</v>
      </c>
      <c r="B6426">
        <v>0</v>
      </c>
      <c r="C6426" s="1">
        <v>38231</v>
      </c>
      <c r="D6426">
        <v>1</v>
      </c>
      <c r="E6426" t="s">
        <v>25</v>
      </c>
      <c r="F6426" t="s">
        <v>25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26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  <c r="Z6426">
        <v>589283</v>
      </c>
      <c r="AA6426">
        <v>6000</v>
      </c>
      <c r="AB6426">
        <v>6000</v>
      </c>
      <c r="AC6426">
        <v>5975</v>
      </c>
      <c r="AD6426" t="s">
        <v>27</v>
      </c>
      <c r="AE6426">
        <v>0.13569999999999999</v>
      </c>
      <c r="AF6426">
        <v>203.82</v>
      </c>
      <c r="AG6426" t="s">
        <v>49</v>
      </c>
      <c r="AH6426" t="s">
        <v>58</v>
      </c>
      <c r="AI6426" t="s">
        <v>17034</v>
      </c>
      <c r="AJ6426" t="s">
        <v>91</v>
      </c>
      <c r="AK6426" t="s">
        <v>32</v>
      </c>
      <c r="AL6426">
        <v>22880</v>
      </c>
      <c r="AM6426" t="s">
        <v>33</v>
      </c>
      <c r="AN6426" s="1">
        <v>40148</v>
      </c>
      <c r="AO6426" t="s">
        <v>34</v>
      </c>
      <c r="AP6426" t="s">
        <v>35</v>
      </c>
      <c r="AQ6426" t="s">
        <v>17035</v>
      </c>
      <c r="AR6426" t="s">
        <v>37</v>
      </c>
      <c r="AS6426" t="s">
        <v>17036</v>
      </c>
      <c r="AT6426" t="s">
        <v>3985</v>
      </c>
      <c r="AU6426" t="s">
        <v>1288</v>
      </c>
      <c r="AV6426">
        <v>20.190000000000001</v>
      </c>
    </row>
    <row r="6427" spans="1:48" x14ac:dyDescent="0.3">
      <c r="A6427">
        <v>468057</v>
      </c>
      <c r="B6427">
        <v>0</v>
      </c>
      <c r="C6427" s="1">
        <v>35339</v>
      </c>
      <c r="D6427">
        <v>1</v>
      </c>
      <c r="E6427" t="s">
        <v>25</v>
      </c>
      <c r="F6427" t="s">
        <v>25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26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  <c r="Z6427">
        <v>589292</v>
      </c>
      <c r="AA6427">
        <v>5000</v>
      </c>
      <c r="AB6427">
        <v>5000</v>
      </c>
      <c r="AC6427">
        <v>4900</v>
      </c>
      <c r="AD6427" t="s">
        <v>27</v>
      </c>
      <c r="AE6427">
        <v>0.1183</v>
      </c>
      <c r="AF6427">
        <v>165.67</v>
      </c>
      <c r="AG6427" t="s">
        <v>28</v>
      </c>
      <c r="AH6427" t="s">
        <v>65</v>
      </c>
      <c r="AI6427" t="s">
        <v>17037</v>
      </c>
      <c r="AJ6427" t="s">
        <v>169</v>
      </c>
      <c r="AK6427" t="s">
        <v>32</v>
      </c>
      <c r="AL6427">
        <v>36000</v>
      </c>
      <c r="AM6427" t="s">
        <v>43</v>
      </c>
      <c r="AN6427" s="1">
        <v>40148</v>
      </c>
      <c r="AO6427" t="s">
        <v>34</v>
      </c>
      <c r="AP6427" t="s">
        <v>35</v>
      </c>
      <c r="AQ6427" t="s">
        <v>30</v>
      </c>
      <c r="AR6427" t="s">
        <v>37</v>
      </c>
      <c r="AS6427" t="s">
        <v>17038</v>
      </c>
      <c r="AT6427" t="s">
        <v>2189</v>
      </c>
      <c r="AU6427" t="s">
        <v>254</v>
      </c>
      <c r="AV6427">
        <v>15.17</v>
      </c>
    </row>
    <row r="6428" spans="1:48" x14ac:dyDescent="0.3">
      <c r="A6428">
        <v>468067</v>
      </c>
      <c r="B6428">
        <v>0</v>
      </c>
      <c r="C6428" s="1">
        <v>36404</v>
      </c>
      <c r="D6428">
        <v>0</v>
      </c>
      <c r="E6428" t="s">
        <v>25</v>
      </c>
      <c r="F6428" t="s">
        <v>25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26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  <c r="Z6428">
        <v>589319</v>
      </c>
      <c r="AA6428">
        <v>6000</v>
      </c>
      <c r="AB6428">
        <v>6000</v>
      </c>
      <c r="AC6428">
        <v>6000</v>
      </c>
      <c r="AD6428" t="s">
        <v>27</v>
      </c>
      <c r="AE6428">
        <v>0.12180000000000001</v>
      </c>
      <c r="AF6428">
        <v>199.8</v>
      </c>
      <c r="AG6428" t="s">
        <v>28</v>
      </c>
      <c r="AH6428" t="s">
        <v>29</v>
      </c>
      <c r="AI6428" t="s">
        <v>5555</v>
      </c>
      <c r="AJ6428" t="s">
        <v>196</v>
      </c>
      <c r="AK6428" t="s">
        <v>53</v>
      </c>
      <c r="AL6428">
        <v>78000</v>
      </c>
      <c r="AM6428" t="s">
        <v>43</v>
      </c>
      <c r="AN6428" s="1">
        <v>40148</v>
      </c>
      <c r="AO6428" t="s">
        <v>34</v>
      </c>
      <c r="AP6428" t="s">
        <v>35</v>
      </c>
      <c r="AQ6428" t="s">
        <v>13755</v>
      </c>
      <c r="AR6428" t="s">
        <v>37</v>
      </c>
      <c r="AS6428" t="s">
        <v>494</v>
      </c>
      <c r="AT6428" t="s">
        <v>1323</v>
      </c>
      <c r="AU6428" t="s">
        <v>57</v>
      </c>
      <c r="AV6428">
        <v>19.88</v>
      </c>
    </row>
    <row r="6429" spans="1:48" x14ac:dyDescent="0.3">
      <c r="A6429">
        <v>468072</v>
      </c>
      <c r="B6429">
        <v>0</v>
      </c>
      <c r="C6429" s="1">
        <v>38657</v>
      </c>
      <c r="D6429">
        <v>2</v>
      </c>
      <c r="E6429" t="s">
        <v>25</v>
      </c>
      <c r="F6429" t="s">
        <v>25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26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  <c r="Z6429">
        <v>589329</v>
      </c>
      <c r="AA6429">
        <v>10400</v>
      </c>
      <c r="AB6429">
        <v>10400</v>
      </c>
      <c r="AC6429">
        <v>10325</v>
      </c>
      <c r="AD6429" t="s">
        <v>27</v>
      </c>
      <c r="AE6429">
        <v>0.19470000000000001</v>
      </c>
      <c r="AF6429">
        <v>383.73</v>
      </c>
      <c r="AG6429" t="s">
        <v>310</v>
      </c>
      <c r="AH6429" t="s">
        <v>1944</v>
      </c>
      <c r="AI6429" t="s">
        <v>17039</v>
      </c>
      <c r="AJ6429" t="s">
        <v>31</v>
      </c>
      <c r="AK6429" t="s">
        <v>72</v>
      </c>
      <c r="AL6429">
        <v>67846</v>
      </c>
      <c r="AM6429" t="s">
        <v>43</v>
      </c>
      <c r="AN6429" s="1">
        <v>40148</v>
      </c>
      <c r="AO6429" t="s">
        <v>34</v>
      </c>
      <c r="AP6429" t="s">
        <v>35</v>
      </c>
      <c r="AQ6429" t="s">
        <v>17040</v>
      </c>
      <c r="AR6429" t="s">
        <v>138</v>
      </c>
      <c r="AS6429" t="s">
        <v>17041</v>
      </c>
      <c r="AT6429" t="s">
        <v>75</v>
      </c>
      <c r="AU6429" t="s">
        <v>57</v>
      </c>
      <c r="AV6429">
        <v>11.74</v>
      </c>
    </row>
    <row r="6430" spans="1:48" x14ac:dyDescent="0.3">
      <c r="A6430">
        <v>468076</v>
      </c>
      <c r="B6430">
        <v>0</v>
      </c>
      <c r="C6430" s="1">
        <v>38231</v>
      </c>
      <c r="D6430">
        <v>2</v>
      </c>
      <c r="E6430" t="s">
        <v>25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26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  <c r="Z6430">
        <v>589345</v>
      </c>
      <c r="AA6430">
        <v>4000</v>
      </c>
      <c r="AB6430">
        <v>4000</v>
      </c>
      <c r="AC6430">
        <v>3975</v>
      </c>
      <c r="AD6430" t="s">
        <v>27</v>
      </c>
      <c r="AE6430">
        <v>0.13220000000000001</v>
      </c>
      <c r="AF6430">
        <v>135.21</v>
      </c>
      <c r="AG6430" t="s">
        <v>49</v>
      </c>
      <c r="AH6430" t="s">
        <v>50</v>
      </c>
      <c r="AI6430" t="s">
        <v>17042</v>
      </c>
      <c r="AJ6430" t="s">
        <v>31</v>
      </c>
      <c r="AK6430" t="s">
        <v>32</v>
      </c>
      <c r="AL6430">
        <v>42000</v>
      </c>
      <c r="AM6430" t="s">
        <v>43</v>
      </c>
      <c r="AN6430" s="1">
        <v>40148</v>
      </c>
      <c r="AO6430" t="s">
        <v>34</v>
      </c>
      <c r="AP6430" t="s">
        <v>35</v>
      </c>
      <c r="AQ6430" t="s">
        <v>17043</v>
      </c>
      <c r="AR6430" t="s">
        <v>279</v>
      </c>
      <c r="AS6430" t="s">
        <v>17044</v>
      </c>
      <c r="AT6430" t="s">
        <v>484</v>
      </c>
      <c r="AU6430" t="s">
        <v>48</v>
      </c>
      <c r="AV6430">
        <v>13.69</v>
      </c>
    </row>
    <row r="6431" spans="1:48" x14ac:dyDescent="0.3">
      <c r="A6431">
        <v>468082</v>
      </c>
      <c r="B6431">
        <v>0</v>
      </c>
      <c r="C6431" s="1">
        <v>33025</v>
      </c>
      <c r="D6431">
        <v>0</v>
      </c>
      <c r="E6431" t="s">
        <v>25</v>
      </c>
      <c r="F6431" t="s">
        <v>25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26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  <c r="Z6431">
        <v>589352</v>
      </c>
      <c r="AA6431">
        <v>3000</v>
      </c>
      <c r="AB6431">
        <v>3000</v>
      </c>
      <c r="AC6431">
        <v>3000</v>
      </c>
      <c r="AD6431" t="s">
        <v>27</v>
      </c>
      <c r="AE6431">
        <v>7.3999999999999996E-2</v>
      </c>
      <c r="AF6431">
        <v>93.18</v>
      </c>
      <c r="AG6431" t="s">
        <v>76</v>
      </c>
      <c r="AH6431" t="s">
        <v>206</v>
      </c>
      <c r="AI6431" t="s">
        <v>2584</v>
      </c>
      <c r="AJ6431" t="s">
        <v>169</v>
      </c>
      <c r="AK6431" t="s">
        <v>32</v>
      </c>
      <c r="AL6431">
        <v>54000</v>
      </c>
      <c r="AM6431" t="s">
        <v>43</v>
      </c>
      <c r="AN6431" s="1">
        <v>40148</v>
      </c>
      <c r="AO6431" t="s">
        <v>34</v>
      </c>
      <c r="AP6431" t="s">
        <v>35</v>
      </c>
      <c r="AQ6431" t="s">
        <v>30</v>
      </c>
      <c r="AR6431" t="s">
        <v>174</v>
      </c>
      <c r="AS6431" t="s">
        <v>1094</v>
      </c>
      <c r="AT6431" t="s">
        <v>3023</v>
      </c>
      <c r="AU6431" t="s">
        <v>40</v>
      </c>
      <c r="AV6431">
        <v>22.82</v>
      </c>
    </row>
    <row r="6432" spans="1:48" x14ac:dyDescent="0.3">
      <c r="A6432">
        <v>468097</v>
      </c>
      <c r="B6432">
        <v>0</v>
      </c>
      <c r="C6432" s="1">
        <v>34366</v>
      </c>
      <c r="D6432">
        <v>2</v>
      </c>
      <c r="E6432" t="s">
        <v>25</v>
      </c>
      <c r="F6432" t="s">
        <v>25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26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  <c r="Z6432">
        <v>589372</v>
      </c>
      <c r="AA6432">
        <v>3200</v>
      </c>
      <c r="AB6432">
        <v>3200</v>
      </c>
      <c r="AC6432">
        <v>3200</v>
      </c>
      <c r="AD6432" t="s">
        <v>27</v>
      </c>
      <c r="AE6432">
        <v>7.3999999999999996E-2</v>
      </c>
      <c r="AF6432">
        <v>99.39</v>
      </c>
      <c r="AG6432" t="s">
        <v>76</v>
      </c>
      <c r="AH6432" t="s">
        <v>206</v>
      </c>
      <c r="AI6432" t="s">
        <v>17045</v>
      </c>
      <c r="AJ6432" t="s">
        <v>52</v>
      </c>
      <c r="AK6432" t="s">
        <v>72</v>
      </c>
      <c r="AL6432">
        <v>71000</v>
      </c>
      <c r="AM6432" t="s">
        <v>33</v>
      </c>
      <c r="AN6432" s="1">
        <v>40148</v>
      </c>
      <c r="AO6432" t="s">
        <v>34</v>
      </c>
      <c r="AP6432" t="s">
        <v>35</v>
      </c>
      <c r="AQ6432" t="s">
        <v>17046</v>
      </c>
      <c r="AR6432" t="s">
        <v>174</v>
      </c>
      <c r="AS6432" t="s">
        <v>17047</v>
      </c>
      <c r="AT6432" t="s">
        <v>3316</v>
      </c>
      <c r="AU6432" t="s">
        <v>2107</v>
      </c>
      <c r="AV6432">
        <v>11.98</v>
      </c>
    </row>
    <row r="6433" spans="1:48" x14ac:dyDescent="0.3">
      <c r="A6433">
        <v>468101</v>
      </c>
      <c r="B6433">
        <v>0</v>
      </c>
      <c r="C6433" s="1">
        <v>38231</v>
      </c>
      <c r="D6433">
        <v>2</v>
      </c>
      <c r="E6433" t="s">
        <v>25</v>
      </c>
      <c r="F6433" t="s">
        <v>25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26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  <c r="Z6433">
        <v>589378</v>
      </c>
      <c r="AA6433">
        <v>1600</v>
      </c>
      <c r="AB6433">
        <v>1600</v>
      </c>
      <c r="AC6433">
        <v>1600</v>
      </c>
      <c r="AD6433" t="s">
        <v>27</v>
      </c>
      <c r="AE6433">
        <v>0.1114</v>
      </c>
      <c r="AF6433">
        <v>52.49</v>
      </c>
      <c r="AG6433" t="s">
        <v>28</v>
      </c>
      <c r="AH6433" t="s">
        <v>89</v>
      </c>
      <c r="AI6433" t="s">
        <v>17048</v>
      </c>
      <c r="AJ6433" t="s">
        <v>136</v>
      </c>
      <c r="AK6433" t="s">
        <v>32</v>
      </c>
      <c r="AL6433">
        <v>70000</v>
      </c>
      <c r="AM6433" t="s">
        <v>43</v>
      </c>
      <c r="AN6433" s="1">
        <v>40148</v>
      </c>
      <c r="AO6433" t="s">
        <v>34</v>
      </c>
      <c r="AP6433" t="s">
        <v>35</v>
      </c>
      <c r="AQ6433" t="s">
        <v>17049</v>
      </c>
      <c r="AR6433" t="s">
        <v>45</v>
      </c>
      <c r="AS6433" t="s">
        <v>17050</v>
      </c>
      <c r="AT6433" t="s">
        <v>70</v>
      </c>
      <c r="AU6433" t="s">
        <v>40</v>
      </c>
      <c r="AV6433">
        <v>0.45</v>
      </c>
    </row>
    <row r="6434" spans="1:48" x14ac:dyDescent="0.3">
      <c r="A6434">
        <v>468102</v>
      </c>
      <c r="B6434">
        <v>0</v>
      </c>
      <c r="C6434" s="1">
        <v>37622</v>
      </c>
      <c r="D6434">
        <v>1</v>
      </c>
      <c r="E6434" t="s">
        <v>25</v>
      </c>
      <c r="F6434" t="s">
        <v>25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26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  <c r="Z6434">
        <v>589383</v>
      </c>
      <c r="AA6434">
        <v>2100</v>
      </c>
      <c r="AB6434">
        <v>2100</v>
      </c>
      <c r="AC6434">
        <v>2100</v>
      </c>
      <c r="AD6434" t="s">
        <v>27</v>
      </c>
      <c r="AE6434">
        <v>0.1148</v>
      </c>
      <c r="AF6434">
        <v>69.239999999999995</v>
      </c>
      <c r="AG6434" t="s">
        <v>28</v>
      </c>
      <c r="AH6434" t="s">
        <v>201</v>
      </c>
      <c r="AI6434" t="s">
        <v>30</v>
      </c>
      <c r="AJ6434" t="s">
        <v>31</v>
      </c>
      <c r="AK6434" t="s">
        <v>32</v>
      </c>
      <c r="AL6434">
        <v>33600</v>
      </c>
      <c r="AM6434" t="s">
        <v>43</v>
      </c>
      <c r="AN6434" s="1">
        <v>40148</v>
      </c>
      <c r="AO6434" t="s">
        <v>34</v>
      </c>
      <c r="AP6434" t="s">
        <v>35</v>
      </c>
      <c r="AQ6434" t="s">
        <v>17051</v>
      </c>
      <c r="AR6434" t="s">
        <v>45</v>
      </c>
      <c r="AS6434" t="s">
        <v>17052</v>
      </c>
      <c r="AT6434" t="s">
        <v>199</v>
      </c>
      <c r="AU6434" t="s">
        <v>200</v>
      </c>
      <c r="AV6434">
        <v>13.39</v>
      </c>
    </row>
    <row r="6435" spans="1:48" x14ac:dyDescent="0.3">
      <c r="A6435">
        <v>468106</v>
      </c>
      <c r="B6435">
        <v>0</v>
      </c>
      <c r="C6435" s="1">
        <v>37803</v>
      </c>
      <c r="D6435">
        <v>1</v>
      </c>
      <c r="E6435" t="s">
        <v>25</v>
      </c>
      <c r="F6435" t="s">
        <v>25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26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  <c r="Z6435">
        <v>589392</v>
      </c>
      <c r="AA6435">
        <v>8400</v>
      </c>
      <c r="AB6435">
        <v>8400</v>
      </c>
      <c r="AC6435">
        <v>8365.0701379999991</v>
      </c>
      <c r="AD6435" t="s">
        <v>27</v>
      </c>
      <c r="AE6435">
        <v>0.1183</v>
      </c>
      <c r="AF6435">
        <v>278.33</v>
      </c>
      <c r="AG6435" t="s">
        <v>28</v>
      </c>
      <c r="AH6435" t="s">
        <v>65</v>
      </c>
      <c r="AI6435" t="s">
        <v>17053</v>
      </c>
      <c r="AJ6435" t="s">
        <v>169</v>
      </c>
      <c r="AK6435" t="s">
        <v>32</v>
      </c>
      <c r="AL6435">
        <v>47000</v>
      </c>
      <c r="AM6435" t="s">
        <v>43</v>
      </c>
      <c r="AN6435" s="1">
        <v>40148</v>
      </c>
      <c r="AO6435" t="s">
        <v>34</v>
      </c>
      <c r="AP6435" t="s">
        <v>35</v>
      </c>
      <c r="AQ6435" t="s">
        <v>13755</v>
      </c>
      <c r="AR6435" t="s">
        <v>37</v>
      </c>
      <c r="AS6435" t="s">
        <v>17054</v>
      </c>
      <c r="AT6435" t="s">
        <v>353</v>
      </c>
      <c r="AU6435" t="s">
        <v>157</v>
      </c>
      <c r="AV6435">
        <v>5.67</v>
      </c>
    </row>
    <row r="6436" spans="1:48" x14ac:dyDescent="0.3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25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26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  <c r="Z6436">
        <v>589399</v>
      </c>
      <c r="AA6436">
        <v>10000</v>
      </c>
      <c r="AB6436">
        <v>10000</v>
      </c>
      <c r="AC6436">
        <v>9950</v>
      </c>
      <c r="AD6436" t="s">
        <v>27</v>
      </c>
      <c r="AE6436">
        <v>0.15310000000000001</v>
      </c>
      <c r="AF6436">
        <v>348.16</v>
      </c>
      <c r="AG6436" t="s">
        <v>80</v>
      </c>
      <c r="AH6436" t="s">
        <v>123</v>
      </c>
      <c r="AI6436" t="s">
        <v>17055</v>
      </c>
      <c r="AJ6436" t="s">
        <v>169</v>
      </c>
      <c r="AK6436" t="s">
        <v>53</v>
      </c>
      <c r="AL6436">
        <v>81000</v>
      </c>
      <c r="AM6436" t="s">
        <v>43</v>
      </c>
      <c r="AN6436" s="1">
        <v>40148</v>
      </c>
      <c r="AO6436" t="s">
        <v>34</v>
      </c>
      <c r="AP6436" t="s">
        <v>35</v>
      </c>
      <c r="AQ6436" t="s">
        <v>17056</v>
      </c>
      <c r="AR6436" t="s">
        <v>104</v>
      </c>
      <c r="AS6436" t="s">
        <v>232</v>
      </c>
      <c r="AT6436" t="s">
        <v>715</v>
      </c>
      <c r="AU6436" t="s">
        <v>57</v>
      </c>
      <c r="AV6436">
        <v>6.59</v>
      </c>
    </row>
    <row r="6437" spans="1:48" x14ac:dyDescent="0.3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25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26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  <c r="Z6437">
        <v>589400</v>
      </c>
      <c r="AA6437">
        <v>5500</v>
      </c>
      <c r="AB6437">
        <v>5500</v>
      </c>
      <c r="AC6437">
        <v>5473.880666</v>
      </c>
      <c r="AD6437" t="s">
        <v>27</v>
      </c>
      <c r="AE6437">
        <v>0.14610000000000001</v>
      </c>
      <c r="AF6437">
        <v>189.62</v>
      </c>
      <c r="AG6437" t="s">
        <v>80</v>
      </c>
      <c r="AH6437" t="s">
        <v>335</v>
      </c>
      <c r="AI6437" t="s">
        <v>17057</v>
      </c>
      <c r="AJ6437" t="s">
        <v>83</v>
      </c>
      <c r="AK6437" t="s">
        <v>72</v>
      </c>
      <c r="AL6437">
        <v>61400</v>
      </c>
      <c r="AM6437" t="s">
        <v>43</v>
      </c>
      <c r="AN6437" s="1">
        <v>40148</v>
      </c>
      <c r="AO6437" t="s">
        <v>34</v>
      </c>
      <c r="AP6437" t="s">
        <v>35</v>
      </c>
      <c r="AQ6437" t="s">
        <v>17058</v>
      </c>
      <c r="AR6437" t="s">
        <v>174</v>
      </c>
      <c r="AS6437" t="s">
        <v>17059</v>
      </c>
      <c r="AT6437" t="s">
        <v>600</v>
      </c>
      <c r="AU6437" t="s">
        <v>585</v>
      </c>
      <c r="AV6437">
        <v>20.38</v>
      </c>
    </row>
    <row r="6438" spans="1:48" x14ac:dyDescent="0.3">
      <c r="A6438">
        <v>468117</v>
      </c>
      <c r="B6438">
        <v>0</v>
      </c>
      <c r="C6438" s="1">
        <v>36281</v>
      </c>
      <c r="D6438">
        <v>1</v>
      </c>
      <c r="E6438" t="s">
        <v>25</v>
      </c>
      <c r="F6438" t="s">
        <v>25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26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  <c r="Z6438">
        <v>589408</v>
      </c>
      <c r="AA6438">
        <v>20000</v>
      </c>
      <c r="AB6438">
        <v>20000</v>
      </c>
      <c r="AC6438">
        <v>18450.05</v>
      </c>
      <c r="AD6438" t="s">
        <v>27</v>
      </c>
      <c r="AE6438">
        <v>0.13919999999999999</v>
      </c>
      <c r="AF6438">
        <v>682.74</v>
      </c>
      <c r="AG6438" t="s">
        <v>49</v>
      </c>
      <c r="AH6438" t="s">
        <v>112</v>
      </c>
      <c r="AI6438" t="s">
        <v>17060</v>
      </c>
      <c r="AJ6438" t="s">
        <v>169</v>
      </c>
      <c r="AK6438" t="s">
        <v>72</v>
      </c>
      <c r="AL6438">
        <v>120000</v>
      </c>
      <c r="AM6438" t="s">
        <v>43</v>
      </c>
      <c r="AN6438" s="1">
        <v>40148</v>
      </c>
      <c r="AO6438" t="s">
        <v>34</v>
      </c>
      <c r="AP6438" t="s">
        <v>35</v>
      </c>
      <c r="AQ6438" t="s">
        <v>17061</v>
      </c>
      <c r="AR6438" t="s">
        <v>37</v>
      </c>
      <c r="AS6438" t="s">
        <v>12000</v>
      </c>
      <c r="AT6438" t="s">
        <v>401</v>
      </c>
      <c r="AU6438" t="s">
        <v>157</v>
      </c>
      <c r="AV6438">
        <v>21.64</v>
      </c>
    </row>
    <row r="6439" spans="1:48" x14ac:dyDescent="0.3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25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26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  <c r="Z6439">
        <v>589435</v>
      </c>
      <c r="AA6439">
        <v>3000</v>
      </c>
      <c r="AB6439">
        <v>3000</v>
      </c>
      <c r="AC6439">
        <v>3000</v>
      </c>
      <c r="AD6439" t="s">
        <v>27</v>
      </c>
      <c r="AE6439">
        <v>0.16700000000000001</v>
      </c>
      <c r="AF6439">
        <v>106.51</v>
      </c>
      <c r="AG6439" t="s">
        <v>166</v>
      </c>
      <c r="AH6439" t="s">
        <v>210</v>
      </c>
      <c r="AI6439" t="s">
        <v>17062</v>
      </c>
      <c r="AJ6439" t="s">
        <v>169</v>
      </c>
      <c r="AK6439" t="s">
        <v>32</v>
      </c>
      <c r="AL6439">
        <v>45000</v>
      </c>
      <c r="AM6439" t="s">
        <v>43</v>
      </c>
      <c r="AN6439" s="1">
        <v>40148</v>
      </c>
      <c r="AO6439" t="s">
        <v>34</v>
      </c>
      <c r="AP6439" t="s">
        <v>35</v>
      </c>
      <c r="AQ6439" t="s">
        <v>17063</v>
      </c>
      <c r="AR6439" t="s">
        <v>148</v>
      </c>
      <c r="AS6439" t="s">
        <v>17064</v>
      </c>
      <c r="AT6439" t="s">
        <v>551</v>
      </c>
      <c r="AU6439" t="s">
        <v>514</v>
      </c>
      <c r="AV6439">
        <v>13.41</v>
      </c>
    </row>
    <row r="6440" spans="1:48" x14ac:dyDescent="0.3">
      <c r="A6440">
        <v>468128</v>
      </c>
      <c r="B6440">
        <v>0</v>
      </c>
      <c r="C6440" s="1">
        <v>37316</v>
      </c>
      <c r="D6440">
        <v>2</v>
      </c>
      <c r="E6440" t="s">
        <v>25</v>
      </c>
      <c r="F6440" t="s">
        <v>25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26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  <c r="Z6440">
        <v>589440</v>
      </c>
      <c r="AA6440">
        <v>1000</v>
      </c>
      <c r="AB6440">
        <v>1000</v>
      </c>
      <c r="AC6440">
        <v>1000</v>
      </c>
      <c r="AD6440" t="s">
        <v>27</v>
      </c>
      <c r="AE6440">
        <v>8.9399999999999993E-2</v>
      </c>
      <c r="AF6440">
        <v>31.78</v>
      </c>
      <c r="AG6440" t="s">
        <v>76</v>
      </c>
      <c r="AH6440" t="s">
        <v>77</v>
      </c>
      <c r="AI6440" t="s">
        <v>17065</v>
      </c>
      <c r="AJ6440" t="s">
        <v>169</v>
      </c>
      <c r="AK6440" t="s">
        <v>72</v>
      </c>
      <c r="AL6440">
        <v>780000</v>
      </c>
      <c r="AM6440" t="s">
        <v>4090</v>
      </c>
      <c r="AN6440" s="1">
        <v>40148</v>
      </c>
      <c r="AO6440" t="s">
        <v>34</v>
      </c>
      <c r="AP6440" t="s">
        <v>35</v>
      </c>
      <c r="AQ6440" t="s">
        <v>17066</v>
      </c>
      <c r="AR6440" t="s">
        <v>37</v>
      </c>
      <c r="AS6440" t="s">
        <v>213</v>
      </c>
      <c r="AT6440" t="s">
        <v>2448</v>
      </c>
      <c r="AU6440" t="s">
        <v>200</v>
      </c>
      <c r="AV6440">
        <v>1.39</v>
      </c>
    </row>
    <row r="6441" spans="1:48" x14ac:dyDescent="0.3">
      <c r="A6441">
        <v>468168</v>
      </c>
      <c r="B6441">
        <v>0</v>
      </c>
      <c r="C6441" s="1">
        <v>30195</v>
      </c>
      <c r="D6441">
        <v>1</v>
      </c>
      <c r="E6441" t="s">
        <v>25</v>
      </c>
      <c r="F6441" t="s">
        <v>25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26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  <c r="Z6441">
        <v>589476</v>
      </c>
      <c r="AA6441">
        <v>1000</v>
      </c>
      <c r="AB6441">
        <v>1000</v>
      </c>
      <c r="AC6441">
        <v>1000</v>
      </c>
      <c r="AD6441" t="s">
        <v>27</v>
      </c>
      <c r="AE6441">
        <v>8.5900000000000004E-2</v>
      </c>
      <c r="AF6441">
        <v>31.62</v>
      </c>
      <c r="AG6441" t="s">
        <v>76</v>
      </c>
      <c r="AH6441" t="s">
        <v>129</v>
      </c>
      <c r="AI6441" t="s">
        <v>17067</v>
      </c>
      <c r="AJ6441" t="s">
        <v>31</v>
      </c>
      <c r="AK6441" t="s">
        <v>53</v>
      </c>
      <c r="AL6441">
        <v>55000</v>
      </c>
      <c r="AM6441" t="s">
        <v>43</v>
      </c>
      <c r="AN6441" s="1">
        <v>40148</v>
      </c>
      <c r="AO6441" t="s">
        <v>34</v>
      </c>
      <c r="AP6441" t="s">
        <v>35</v>
      </c>
      <c r="AQ6441" t="s">
        <v>30</v>
      </c>
      <c r="AR6441" t="s">
        <v>279</v>
      </c>
      <c r="AS6441" t="s">
        <v>9436</v>
      </c>
      <c r="AT6441" t="s">
        <v>8680</v>
      </c>
      <c r="AU6441" t="s">
        <v>48</v>
      </c>
      <c r="AV6441">
        <v>10.69</v>
      </c>
    </row>
    <row r="6442" spans="1:48" x14ac:dyDescent="0.3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25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26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  <c r="Z6442">
        <v>589540</v>
      </c>
      <c r="AA6442">
        <v>5400</v>
      </c>
      <c r="AB6442">
        <v>5400</v>
      </c>
      <c r="AC6442">
        <v>5398.8823839999995</v>
      </c>
      <c r="AD6442" t="s">
        <v>27</v>
      </c>
      <c r="AE6442">
        <v>0.1426</v>
      </c>
      <c r="AF6442">
        <v>185.26</v>
      </c>
      <c r="AG6442" t="s">
        <v>49</v>
      </c>
      <c r="AH6442" t="s">
        <v>71</v>
      </c>
      <c r="AI6442" t="s">
        <v>17068</v>
      </c>
      <c r="AJ6442" t="s">
        <v>31</v>
      </c>
      <c r="AK6442" t="s">
        <v>72</v>
      </c>
      <c r="AL6442">
        <v>36000</v>
      </c>
      <c r="AM6442" t="s">
        <v>43</v>
      </c>
      <c r="AN6442" s="1">
        <v>40148</v>
      </c>
      <c r="AO6442" t="s">
        <v>34</v>
      </c>
      <c r="AP6442" t="s">
        <v>35</v>
      </c>
      <c r="AQ6442" t="s">
        <v>17069</v>
      </c>
      <c r="AR6442" t="s">
        <v>104</v>
      </c>
      <c r="AS6442" t="s">
        <v>3690</v>
      </c>
      <c r="AT6442" t="s">
        <v>1679</v>
      </c>
      <c r="AU6442" t="s">
        <v>1524</v>
      </c>
      <c r="AV6442">
        <v>18.37</v>
      </c>
    </row>
    <row r="6443" spans="1:48" x14ac:dyDescent="0.3">
      <c r="A6443">
        <v>468195</v>
      </c>
      <c r="B6443">
        <v>0</v>
      </c>
      <c r="C6443" s="1">
        <v>36892</v>
      </c>
      <c r="D6443">
        <v>0</v>
      </c>
      <c r="E6443" t="s">
        <v>25</v>
      </c>
      <c r="F6443" t="s">
        <v>25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26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  <c r="Z6443">
        <v>589555</v>
      </c>
      <c r="AA6443">
        <v>18000</v>
      </c>
      <c r="AB6443">
        <v>18000</v>
      </c>
      <c r="AC6443">
        <v>17850</v>
      </c>
      <c r="AD6443" t="s">
        <v>27</v>
      </c>
      <c r="AE6443">
        <v>0.12180000000000001</v>
      </c>
      <c r="AF6443">
        <v>599.4</v>
      </c>
      <c r="AG6443" t="s">
        <v>28</v>
      </c>
      <c r="AH6443" t="s">
        <v>29</v>
      </c>
      <c r="AI6443" t="s">
        <v>17070</v>
      </c>
      <c r="AJ6443" t="s">
        <v>83</v>
      </c>
      <c r="AK6443" t="s">
        <v>72</v>
      </c>
      <c r="AL6443">
        <v>85000</v>
      </c>
      <c r="AM6443" t="s">
        <v>43</v>
      </c>
      <c r="AN6443" s="1">
        <v>40148</v>
      </c>
      <c r="AO6443" t="s">
        <v>34</v>
      </c>
      <c r="AP6443" t="s">
        <v>35</v>
      </c>
      <c r="AQ6443" t="s">
        <v>17071</v>
      </c>
      <c r="AR6443" t="s">
        <v>37</v>
      </c>
      <c r="AS6443" t="s">
        <v>17072</v>
      </c>
      <c r="AT6443" t="s">
        <v>4496</v>
      </c>
      <c r="AU6443" t="s">
        <v>1524</v>
      </c>
      <c r="AV6443">
        <v>11.93</v>
      </c>
    </row>
    <row r="6444" spans="1:48" x14ac:dyDescent="0.3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25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26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  <c r="Z6444">
        <v>589556</v>
      </c>
      <c r="AA6444">
        <v>12500</v>
      </c>
      <c r="AB6444">
        <v>12500</v>
      </c>
      <c r="AC6444">
        <v>12350</v>
      </c>
      <c r="AD6444" t="s">
        <v>27</v>
      </c>
      <c r="AE6444">
        <v>0.1148</v>
      </c>
      <c r="AF6444">
        <v>412.11</v>
      </c>
      <c r="AG6444" t="s">
        <v>28</v>
      </c>
      <c r="AH6444" t="s">
        <v>201</v>
      </c>
      <c r="AI6444" t="s">
        <v>17073</v>
      </c>
      <c r="AJ6444" t="s">
        <v>196</v>
      </c>
      <c r="AK6444" t="s">
        <v>72</v>
      </c>
      <c r="AL6444">
        <v>125000</v>
      </c>
      <c r="AM6444" t="s">
        <v>43</v>
      </c>
      <c r="AN6444" s="1">
        <v>40148</v>
      </c>
      <c r="AO6444" t="s">
        <v>34</v>
      </c>
      <c r="AP6444" t="s">
        <v>35</v>
      </c>
      <c r="AQ6444" t="s">
        <v>17074</v>
      </c>
      <c r="AR6444" t="s">
        <v>37</v>
      </c>
      <c r="AS6444" t="s">
        <v>17075</v>
      </c>
      <c r="AT6444" t="s">
        <v>176</v>
      </c>
      <c r="AU6444" t="s">
        <v>177</v>
      </c>
      <c r="AV6444">
        <v>9.43</v>
      </c>
    </row>
    <row r="6445" spans="1:48" x14ac:dyDescent="0.3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25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26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  <c r="Z6445">
        <v>589564</v>
      </c>
      <c r="AA6445">
        <v>16000</v>
      </c>
      <c r="AB6445">
        <v>16000</v>
      </c>
      <c r="AC6445">
        <v>15397.921920000001</v>
      </c>
      <c r="AD6445" t="s">
        <v>27</v>
      </c>
      <c r="AE6445">
        <v>0.19470000000000001</v>
      </c>
      <c r="AF6445">
        <v>590.35</v>
      </c>
      <c r="AG6445" t="s">
        <v>310</v>
      </c>
      <c r="AH6445" t="s">
        <v>1944</v>
      </c>
      <c r="AI6445" t="s">
        <v>17076</v>
      </c>
      <c r="AJ6445" t="s">
        <v>169</v>
      </c>
      <c r="AK6445" t="s">
        <v>32</v>
      </c>
      <c r="AL6445">
        <v>64575</v>
      </c>
      <c r="AM6445" t="s">
        <v>43</v>
      </c>
      <c r="AN6445" s="1">
        <v>40148</v>
      </c>
      <c r="AO6445" t="s">
        <v>84</v>
      </c>
      <c r="AP6445" t="s">
        <v>35</v>
      </c>
      <c r="AQ6445" t="s">
        <v>17077</v>
      </c>
      <c r="AR6445" t="s">
        <v>174</v>
      </c>
      <c r="AS6445" t="s">
        <v>16873</v>
      </c>
      <c r="AT6445" t="s">
        <v>1943</v>
      </c>
      <c r="AU6445" t="s">
        <v>40</v>
      </c>
      <c r="AV6445">
        <v>19.36</v>
      </c>
    </row>
    <row r="6446" spans="1:48" x14ac:dyDescent="0.3">
      <c r="A6446">
        <v>468201</v>
      </c>
      <c r="B6446">
        <v>0</v>
      </c>
      <c r="C6446" s="1">
        <v>36495</v>
      </c>
      <c r="D6446">
        <v>1</v>
      </c>
      <c r="E6446" t="s">
        <v>25</v>
      </c>
      <c r="F6446" t="s">
        <v>25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26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  <c r="Z6446">
        <v>588615</v>
      </c>
      <c r="AA6446">
        <v>25000</v>
      </c>
      <c r="AB6446">
        <v>25000</v>
      </c>
      <c r="AC6446">
        <v>24925</v>
      </c>
      <c r="AD6446" t="s">
        <v>27</v>
      </c>
      <c r="AE6446">
        <v>0.1183</v>
      </c>
      <c r="AF6446">
        <v>828.35</v>
      </c>
      <c r="AG6446" t="s">
        <v>28</v>
      </c>
      <c r="AH6446" t="s">
        <v>65</v>
      </c>
      <c r="AI6446" t="s">
        <v>17078</v>
      </c>
      <c r="AJ6446" t="s">
        <v>91</v>
      </c>
      <c r="AK6446" t="s">
        <v>32</v>
      </c>
      <c r="AL6446">
        <v>49464</v>
      </c>
      <c r="AM6446" t="s">
        <v>43</v>
      </c>
      <c r="AN6446" s="1">
        <v>40148</v>
      </c>
      <c r="AO6446" t="s">
        <v>34</v>
      </c>
      <c r="AP6446" t="s">
        <v>35</v>
      </c>
      <c r="AQ6446" t="s">
        <v>17079</v>
      </c>
      <c r="AR6446" t="s">
        <v>356</v>
      </c>
      <c r="AS6446" t="s">
        <v>970</v>
      </c>
      <c r="AT6446" t="s">
        <v>1675</v>
      </c>
      <c r="AU6446" t="s">
        <v>157</v>
      </c>
      <c r="AV6446">
        <v>21.45</v>
      </c>
    </row>
    <row r="6447" spans="1:48" x14ac:dyDescent="0.3">
      <c r="A6447">
        <v>468210</v>
      </c>
      <c r="B6447">
        <v>0</v>
      </c>
      <c r="C6447" s="1">
        <v>34090</v>
      </c>
      <c r="D6447">
        <v>0</v>
      </c>
      <c r="E6447" t="s">
        <v>25</v>
      </c>
      <c r="F6447" t="s">
        <v>25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26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  <c r="Z6447">
        <v>589574</v>
      </c>
      <c r="AA6447">
        <v>8000</v>
      </c>
      <c r="AB6447">
        <v>8000</v>
      </c>
      <c r="AC6447">
        <v>7900</v>
      </c>
      <c r="AD6447" t="s">
        <v>27</v>
      </c>
      <c r="AE6447">
        <v>0.12529999999999999</v>
      </c>
      <c r="AF6447">
        <v>267.74</v>
      </c>
      <c r="AG6447" t="s">
        <v>28</v>
      </c>
      <c r="AH6447" t="s">
        <v>41</v>
      </c>
      <c r="AI6447" t="s">
        <v>17080</v>
      </c>
      <c r="AJ6447" t="s">
        <v>31</v>
      </c>
      <c r="AK6447" t="s">
        <v>53</v>
      </c>
      <c r="AL6447">
        <v>60000</v>
      </c>
      <c r="AM6447" t="s">
        <v>43</v>
      </c>
      <c r="AN6447" s="1">
        <v>40148</v>
      </c>
      <c r="AO6447" t="s">
        <v>34</v>
      </c>
      <c r="AP6447" t="s">
        <v>35</v>
      </c>
      <c r="AQ6447" t="s">
        <v>17081</v>
      </c>
      <c r="AR6447" t="s">
        <v>37</v>
      </c>
      <c r="AS6447" t="s">
        <v>17082</v>
      </c>
      <c r="AT6447" t="s">
        <v>715</v>
      </c>
      <c r="AU6447" t="s">
        <v>57</v>
      </c>
      <c r="AV6447">
        <v>8.58</v>
      </c>
    </row>
    <row r="6448" spans="1:48" x14ac:dyDescent="0.3">
      <c r="A6448">
        <v>468215</v>
      </c>
      <c r="B6448">
        <v>0</v>
      </c>
      <c r="C6448" s="1">
        <v>32994</v>
      </c>
      <c r="D6448">
        <v>2</v>
      </c>
      <c r="E6448" t="s">
        <v>25</v>
      </c>
      <c r="F6448" t="s">
        <v>25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26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  <c r="Z6448">
        <v>589582</v>
      </c>
      <c r="AA6448">
        <v>25000</v>
      </c>
      <c r="AB6448">
        <v>25000</v>
      </c>
      <c r="AC6448">
        <v>24533.237809999999</v>
      </c>
      <c r="AD6448" t="s">
        <v>27</v>
      </c>
      <c r="AE6448">
        <v>0.13569999999999999</v>
      </c>
      <c r="AF6448">
        <v>849.22</v>
      </c>
      <c r="AG6448" t="s">
        <v>49</v>
      </c>
      <c r="AH6448" t="s">
        <v>58</v>
      </c>
      <c r="AI6448" t="s">
        <v>17083</v>
      </c>
      <c r="AJ6448" t="s">
        <v>60</v>
      </c>
      <c r="AK6448" t="s">
        <v>72</v>
      </c>
      <c r="AL6448">
        <v>260000</v>
      </c>
      <c r="AM6448" t="s">
        <v>43</v>
      </c>
      <c r="AN6448" s="1">
        <v>40148</v>
      </c>
      <c r="AO6448" t="s">
        <v>34</v>
      </c>
      <c r="AP6448" t="s">
        <v>35</v>
      </c>
      <c r="AQ6448" t="s">
        <v>17084</v>
      </c>
      <c r="AR6448" t="s">
        <v>174</v>
      </c>
      <c r="AS6448" t="s">
        <v>17085</v>
      </c>
      <c r="AT6448" t="s">
        <v>39</v>
      </c>
      <c r="AU6448" t="s">
        <v>40</v>
      </c>
      <c r="AV6448">
        <v>9.3000000000000007</v>
      </c>
    </row>
    <row r="6449" spans="1:48" x14ac:dyDescent="0.3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25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26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  <c r="Z6449">
        <v>589660</v>
      </c>
      <c r="AA6449">
        <v>7500</v>
      </c>
      <c r="AB6449">
        <v>7500</v>
      </c>
      <c r="AC6449">
        <v>7475</v>
      </c>
      <c r="AD6449" t="s">
        <v>27</v>
      </c>
      <c r="AE6449">
        <v>0.13220000000000001</v>
      </c>
      <c r="AF6449">
        <v>253.51</v>
      </c>
      <c r="AG6449" t="s">
        <v>49</v>
      </c>
      <c r="AH6449" t="s">
        <v>50</v>
      </c>
      <c r="AI6449" t="s">
        <v>17086</v>
      </c>
      <c r="AJ6449" t="s">
        <v>52</v>
      </c>
      <c r="AK6449" t="s">
        <v>53</v>
      </c>
      <c r="AL6449">
        <v>40000</v>
      </c>
      <c r="AM6449" t="s">
        <v>43</v>
      </c>
      <c r="AN6449" s="1">
        <v>40148</v>
      </c>
      <c r="AO6449" t="s">
        <v>34</v>
      </c>
      <c r="AP6449" t="s">
        <v>35</v>
      </c>
      <c r="AQ6449" t="s">
        <v>17087</v>
      </c>
      <c r="AR6449" t="s">
        <v>45</v>
      </c>
      <c r="AS6449" t="s">
        <v>17088</v>
      </c>
      <c r="AT6449" t="s">
        <v>2152</v>
      </c>
      <c r="AU6449" t="s">
        <v>48</v>
      </c>
      <c r="AV6449">
        <v>13.31</v>
      </c>
    </row>
    <row r="6450" spans="1:48" x14ac:dyDescent="0.3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25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26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  <c r="Z6450">
        <v>589671</v>
      </c>
      <c r="AA6450">
        <v>13000</v>
      </c>
      <c r="AB6450">
        <v>13000</v>
      </c>
      <c r="AC6450">
        <v>12925</v>
      </c>
      <c r="AD6450" t="s">
        <v>27</v>
      </c>
      <c r="AE6450">
        <v>0.1183</v>
      </c>
      <c r="AF6450">
        <v>430.75</v>
      </c>
      <c r="AG6450" t="s">
        <v>28</v>
      </c>
      <c r="AH6450" t="s">
        <v>65</v>
      </c>
      <c r="AI6450" t="s">
        <v>17089</v>
      </c>
      <c r="AJ6450" t="s">
        <v>91</v>
      </c>
      <c r="AK6450" t="s">
        <v>32</v>
      </c>
      <c r="AL6450">
        <v>39000</v>
      </c>
      <c r="AM6450" t="s">
        <v>43</v>
      </c>
      <c r="AN6450" s="1">
        <v>40148</v>
      </c>
      <c r="AO6450" t="s">
        <v>34</v>
      </c>
      <c r="AP6450" t="s">
        <v>35</v>
      </c>
      <c r="AQ6450" t="s">
        <v>17090</v>
      </c>
      <c r="AR6450" t="s">
        <v>37</v>
      </c>
      <c r="AS6450" t="s">
        <v>17091</v>
      </c>
      <c r="AT6450" t="s">
        <v>2032</v>
      </c>
      <c r="AU6450" t="s">
        <v>40</v>
      </c>
      <c r="AV6450">
        <v>24.31</v>
      </c>
    </row>
    <row r="6451" spans="1:48" x14ac:dyDescent="0.3">
      <c r="A6451">
        <v>468274</v>
      </c>
      <c r="B6451">
        <v>0</v>
      </c>
      <c r="C6451" s="1">
        <v>38231</v>
      </c>
      <c r="D6451">
        <v>1</v>
      </c>
      <c r="E6451" t="s">
        <v>25</v>
      </c>
      <c r="F6451" t="s">
        <v>25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26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  <c r="Z6451">
        <v>589693</v>
      </c>
      <c r="AA6451">
        <v>4000</v>
      </c>
      <c r="AB6451">
        <v>4000</v>
      </c>
      <c r="AC6451">
        <v>3975</v>
      </c>
      <c r="AD6451" t="s">
        <v>27</v>
      </c>
      <c r="AE6451">
        <v>0.12870000000000001</v>
      </c>
      <c r="AF6451">
        <v>134.54</v>
      </c>
      <c r="AG6451" t="s">
        <v>49</v>
      </c>
      <c r="AH6451" t="s">
        <v>145</v>
      </c>
      <c r="AI6451" t="s">
        <v>17092</v>
      </c>
      <c r="AJ6451" t="s">
        <v>31</v>
      </c>
      <c r="AK6451" t="s">
        <v>32</v>
      </c>
      <c r="AL6451">
        <v>24000</v>
      </c>
      <c r="AM6451" t="s">
        <v>43</v>
      </c>
      <c r="AN6451" s="1">
        <v>40148</v>
      </c>
      <c r="AO6451" t="s">
        <v>34</v>
      </c>
      <c r="AP6451" t="s">
        <v>35</v>
      </c>
      <c r="AQ6451" t="s">
        <v>17093</v>
      </c>
      <c r="AR6451" t="s">
        <v>37</v>
      </c>
      <c r="AS6451" t="s">
        <v>17094</v>
      </c>
      <c r="AT6451" t="s">
        <v>6056</v>
      </c>
      <c r="AU6451" t="s">
        <v>573</v>
      </c>
      <c r="AV6451">
        <v>22.55</v>
      </c>
    </row>
    <row r="6452" spans="1:48" x14ac:dyDescent="0.3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25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26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  <c r="Z6452">
        <v>589705</v>
      </c>
      <c r="AA6452">
        <v>4500</v>
      </c>
      <c r="AB6452">
        <v>4500</v>
      </c>
      <c r="AC6452">
        <v>4400</v>
      </c>
      <c r="AD6452" t="s">
        <v>27</v>
      </c>
      <c r="AE6452">
        <v>0.1148</v>
      </c>
      <c r="AF6452">
        <v>148.36000000000001</v>
      </c>
      <c r="AG6452" t="s">
        <v>28</v>
      </c>
      <c r="AH6452" t="s">
        <v>201</v>
      </c>
      <c r="AI6452" t="s">
        <v>17095</v>
      </c>
      <c r="AJ6452" t="s">
        <v>31</v>
      </c>
      <c r="AK6452" t="s">
        <v>72</v>
      </c>
      <c r="AL6452">
        <v>42000</v>
      </c>
      <c r="AM6452" t="s">
        <v>43</v>
      </c>
      <c r="AN6452" s="1">
        <v>40148</v>
      </c>
      <c r="AO6452" t="s">
        <v>34</v>
      </c>
      <c r="AP6452" t="s">
        <v>35</v>
      </c>
      <c r="AQ6452" t="s">
        <v>30</v>
      </c>
      <c r="AR6452" t="s">
        <v>45</v>
      </c>
      <c r="AS6452" t="s">
        <v>17096</v>
      </c>
      <c r="AT6452" t="s">
        <v>420</v>
      </c>
      <c r="AU6452" t="s">
        <v>40</v>
      </c>
      <c r="AV6452">
        <v>0</v>
      </c>
    </row>
    <row r="6453" spans="1:48" x14ac:dyDescent="0.3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25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26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  <c r="Z6453">
        <v>589722</v>
      </c>
      <c r="AA6453">
        <v>3600</v>
      </c>
      <c r="AB6453">
        <v>3600</v>
      </c>
      <c r="AC6453">
        <v>3598.8919559999999</v>
      </c>
      <c r="AD6453" t="s">
        <v>27</v>
      </c>
      <c r="AE6453">
        <v>0.14960000000000001</v>
      </c>
      <c r="AF6453">
        <v>124.73</v>
      </c>
      <c r="AG6453" t="s">
        <v>80</v>
      </c>
      <c r="AH6453" t="s">
        <v>81</v>
      </c>
      <c r="AI6453" t="s">
        <v>17097</v>
      </c>
      <c r="AJ6453" t="s">
        <v>31</v>
      </c>
      <c r="AK6453" t="s">
        <v>32</v>
      </c>
      <c r="AL6453">
        <v>24000</v>
      </c>
      <c r="AM6453" t="s">
        <v>43</v>
      </c>
      <c r="AN6453" s="1">
        <v>40148</v>
      </c>
      <c r="AO6453" t="s">
        <v>84</v>
      </c>
      <c r="AP6453" t="s">
        <v>35</v>
      </c>
      <c r="AQ6453" t="s">
        <v>17098</v>
      </c>
      <c r="AR6453" t="s">
        <v>174</v>
      </c>
      <c r="AS6453" t="s">
        <v>2213</v>
      </c>
      <c r="AT6453" t="s">
        <v>381</v>
      </c>
      <c r="AU6453" t="s">
        <v>88</v>
      </c>
      <c r="AV6453">
        <v>4.75</v>
      </c>
    </row>
    <row r="6454" spans="1:48" x14ac:dyDescent="0.3">
      <c r="A6454">
        <v>468325</v>
      </c>
      <c r="B6454">
        <v>0</v>
      </c>
      <c r="C6454" s="1">
        <v>34394</v>
      </c>
      <c r="D6454">
        <v>0</v>
      </c>
      <c r="E6454" t="s">
        <v>25</v>
      </c>
      <c r="F6454" t="s">
        <v>25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26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  <c r="Z6454">
        <v>589746</v>
      </c>
      <c r="AA6454">
        <v>10000</v>
      </c>
      <c r="AB6454">
        <v>10000</v>
      </c>
      <c r="AC6454">
        <v>9900</v>
      </c>
      <c r="AD6454" t="s">
        <v>27</v>
      </c>
      <c r="AE6454">
        <v>8.5900000000000004E-2</v>
      </c>
      <c r="AF6454">
        <v>316.11</v>
      </c>
      <c r="AG6454" t="s">
        <v>76</v>
      </c>
      <c r="AH6454" t="s">
        <v>129</v>
      </c>
      <c r="AI6454" t="s">
        <v>3292</v>
      </c>
      <c r="AJ6454" t="s">
        <v>91</v>
      </c>
      <c r="AK6454" t="s">
        <v>32</v>
      </c>
      <c r="AL6454">
        <v>102000</v>
      </c>
      <c r="AM6454" t="s">
        <v>43</v>
      </c>
      <c r="AN6454" s="1">
        <v>40148</v>
      </c>
      <c r="AO6454" t="s">
        <v>34</v>
      </c>
      <c r="AP6454" t="s">
        <v>35</v>
      </c>
      <c r="AQ6454" t="s">
        <v>17099</v>
      </c>
      <c r="AR6454" t="s">
        <v>174</v>
      </c>
      <c r="AS6454" t="s">
        <v>17100</v>
      </c>
      <c r="AT6454" t="s">
        <v>1362</v>
      </c>
      <c r="AU6454" t="s">
        <v>40</v>
      </c>
      <c r="AV6454">
        <v>9.33</v>
      </c>
    </row>
    <row r="6455" spans="1:48" x14ac:dyDescent="0.3">
      <c r="A6455">
        <v>468350</v>
      </c>
      <c r="B6455">
        <v>0</v>
      </c>
      <c r="C6455" s="1">
        <v>38018</v>
      </c>
      <c r="D6455">
        <v>1</v>
      </c>
      <c r="E6455" t="s">
        <v>25</v>
      </c>
      <c r="F6455" t="s">
        <v>25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26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  <c r="Z6455">
        <v>589787</v>
      </c>
      <c r="AA6455">
        <v>1000</v>
      </c>
      <c r="AB6455">
        <v>1000</v>
      </c>
      <c r="AC6455">
        <v>1000</v>
      </c>
      <c r="AD6455" t="s">
        <v>27</v>
      </c>
      <c r="AE6455">
        <v>7.7399999999999997E-2</v>
      </c>
      <c r="AF6455">
        <v>31.22</v>
      </c>
      <c r="AG6455" t="s">
        <v>76</v>
      </c>
      <c r="AH6455" t="s">
        <v>134</v>
      </c>
      <c r="AI6455" t="s">
        <v>14973</v>
      </c>
      <c r="AJ6455" t="s">
        <v>60</v>
      </c>
      <c r="AK6455" t="s">
        <v>72</v>
      </c>
      <c r="AL6455">
        <v>98000</v>
      </c>
      <c r="AM6455" t="s">
        <v>43</v>
      </c>
      <c r="AN6455" s="1">
        <v>40148</v>
      </c>
      <c r="AO6455" t="s">
        <v>34</v>
      </c>
      <c r="AP6455" t="s">
        <v>35</v>
      </c>
      <c r="AQ6455" t="s">
        <v>17101</v>
      </c>
      <c r="AR6455" t="s">
        <v>148</v>
      </c>
      <c r="AS6455" t="s">
        <v>17102</v>
      </c>
      <c r="AT6455" t="s">
        <v>1349</v>
      </c>
      <c r="AU6455" t="s">
        <v>200</v>
      </c>
      <c r="AV6455">
        <v>0.43</v>
      </c>
    </row>
    <row r="6456" spans="1:48" x14ac:dyDescent="0.3">
      <c r="A6456">
        <v>468366</v>
      </c>
      <c r="B6456">
        <v>0</v>
      </c>
      <c r="C6456" s="1">
        <v>35462</v>
      </c>
      <c r="D6456">
        <v>0</v>
      </c>
      <c r="E6456" t="s">
        <v>25</v>
      </c>
      <c r="F6456" t="s">
        <v>25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26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  <c r="Z6456">
        <v>589815</v>
      </c>
      <c r="AA6456">
        <v>2600</v>
      </c>
      <c r="AB6456">
        <v>2600</v>
      </c>
      <c r="AC6456">
        <v>2600</v>
      </c>
      <c r="AD6456" t="s">
        <v>27</v>
      </c>
      <c r="AE6456">
        <v>7.7399999999999997E-2</v>
      </c>
      <c r="AF6456">
        <v>81.17</v>
      </c>
      <c r="AG6456" t="s">
        <v>76</v>
      </c>
      <c r="AH6456" t="s">
        <v>134</v>
      </c>
      <c r="AI6456" t="s">
        <v>17103</v>
      </c>
      <c r="AJ6456" t="s">
        <v>60</v>
      </c>
      <c r="AK6456" t="s">
        <v>72</v>
      </c>
      <c r="AL6456">
        <v>28500</v>
      </c>
      <c r="AM6456" t="s">
        <v>43</v>
      </c>
      <c r="AN6456" s="1">
        <v>40148</v>
      </c>
      <c r="AO6456" t="s">
        <v>34</v>
      </c>
      <c r="AP6456" t="s">
        <v>35</v>
      </c>
      <c r="AQ6456" t="s">
        <v>13755</v>
      </c>
      <c r="AR6456" t="s">
        <v>148</v>
      </c>
      <c r="AS6456" t="s">
        <v>17104</v>
      </c>
      <c r="AT6456" t="s">
        <v>3199</v>
      </c>
      <c r="AU6456" t="s">
        <v>57</v>
      </c>
      <c r="AV6456">
        <v>20.13</v>
      </c>
    </row>
    <row r="6457" spans="1:48" x14ac:dyDescent="0.3">
      <c r="A6457">
        <v>468378</v>
      </c>
      <c r="B6457">
        <v>0</v>
      </c>
      <c r="C6457" s="1">
        <v>36281</v>
      </c>
      <c r="D6457">
        <v>1</v>
      </c>
      <c r="E6457" t="s">
        <v>25</v>
      </c>
      <c r="F6457" t="s">
        <v>25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26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  <c r="Z6457">
        <v>589833</v>
      </c>
      <c r="AA6457">
        <v>20500</v>
      </c>
      <c r="AB6457">
        <v>20500</v>
      </c>
      <c r="AC6457">
        <v>20340.110779999999</v>
      </c>
      <c r="AD6457" t="s">
        <v>27</v>
      </c>
      <c r="AE6457">
        <v>0.12529999999999999</v>
      </c>
      <c r="AF6457">
        <v>686.06</v>
      </c>
      <c r="AG6457" t="s">
        <v>28</v>
      </c>
      <c r="AH6457" t="s">
        <v>41</v>
      </c>
      <c r="AI6457" t="s">
        <v>17105</v>
      </c>
      <c r="AJ6457" t="s">
        <v>91</v>
      </c>
      <c r="AK6457" t="s">
        <v>32</v>
      </c>
      <c r="AL6457">
        <v>40934</v>
      </c>
      <c r="AM6457" t="s">
        <v>43</v>
      </c>
      <c r="AN6457" s="1">
        <v>40148</v>
      </c>
      <c r="AO6457" t="s">
        <v>34</v>
      </c>
      <c r="AP6457" t="s">
        <v>35</v>
      </c>
      <c r="AQ6457" t="s">
        <v>17106</v>
      </c>
      <c r="AR6457" t="s">
        <v>37</v>
      </c>
      <c r="AS6457" t="s">
        <v>494</v>
      </c>
      <c r="AT6457" t="s">
        <v>8363</v>
      </c>
      <c r="AU6457" t="s">
        <v>1524</v>
      </c>
      <c r="AV6457">
        <v>17.38</v>
      </c>
    </row>
    <row r="6458" spans="1:48" x14ac:dyDescent="0.3">
      <c r="A6458">
        <v>468396</v>
      </c>
      <c r="B6458">
        <v>0</v>
      </c>
      <c r="C6458" s="1">
        <v>34547</v>
      </c>
      <c r="D6458">
        <v>1</v>
      </c>
      <c r="E6458" t="s">
        <v>25</v>
      </c>
      <c r="F6458" t="s">
        <v>25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26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  <c r="Z6458">
        <v>589871</v>
      </c>
      <c r="AA6458">
        <v>6000</v>
      </c>
      <c r="AB6458">
        <v>6000</v>
      </c>
      <c r="AC6458">
        <v>5900</v>
      </c>
      <c r="AD6458" t="s">
        <v>27</v>
      </c>
      <c r="AE6458">
        <v>7.3999999999999996E-2</v>
      </c>
      <c r="AF6458">
        <v>186.36</v>
      </c>
      <c r="AG6458" t="s">
        <v>76</v>
      </c>
      <c r="AH6458" t="s">
        <v>206</v>
      </c>
      <c r="AI6458" t="s">
        <v>17107</v>
      </c>
      <c r="AJ6458" t="s">
        <v>67</v>
      </c>
      <c r="AK6458" t="s">
        <v>72</v>
      </c>
      <c r="AL6458">
        <v>80000</v>
      </c>
      <c r="AM6458" t="s">
        <v>43</v>
      </c>
      <c r="AN6458" s="1">
        <v>40179</v>
      </c>
      <c r="AO6458" t="s">
        <v>34</v>
      </c>
      <c r="AP6458" t="s">
        <v>35</v>
      </c>
      <c r="AQ6458" t="s">
        <v>30</v>
      </c>
      <c r="AR6458" t="s">
        <v>174</v>
      </c>
      <c r="AS6458" t="s">
        <v>17108</v>
      </c>
      <c r="AT6458" t="s">
        <v>3023</v>
      </c>
      <c r="AU6458" t="s">
        <v>40</v>
      </c>
      <c r="AV6458">
        <v>2.9</v>
      </c>
    </row>
    <row r="6459" spans="1:48" x14ac:dyDescent="0.3">
      <c r="A6459">
        <v>468400</v>
      </c>
      <c r="B6459">
        <v>0</v>
      </c>
      <c r="C6459" s="1">
        <v>28430</v>
      </c>
      <c r="D6459">
        <v>0</v>
      </c>
      <c r="E6459" t="s">
        <v>25</v>
      </c>
      <c r="F6459" t="s">
        <v>25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26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  <c r="Z6459">
        <v>589879</v>
      </c>
      <c r="AA6459">
        <v>10000</v>
      </c>
      <c r="AB6459">
        <v>10000</v>
      </c>
      <c r="AC6459">
        <v>9650</v>
      </c>
      <c r="AD6459" t="s">
        <v>27</v>
      </c>
      <c r="AE6459">
        <v>7.7399999999999997E-2</v>
      </c>
      <c r="AF6459">
        <v>312.19</v>
      </c>
      <c r="AG6459" t="s">
        <v>76</v>
      </c>
      <c r="AH6459" t="s">
        <v>134</v>
      </c>
      <c r="AI6459" t="s">
        <v>17109</v>
      </c>
      <c r="AJ6459" t="s">
        <v>83</v>
      </c>
      <c r="AK6459" t="s">
        <v>72</v>
      </c>
      <c r="AL6459">
        <v>1200000</v>
      </c>
      <c r="AM6459" t="s">
        <v>43</v>
      </c>
      <c r="AN6459" s="1">
        <v>40148</v>
      </c>
      <c r="AO6459" t="s">
        <v>34</v>
      </c>
      <c r="AP6459" t="s">
        <v>35</v>
      </c>
      <c r="AQ6459" t="s">
        <v>17110</v>
      </c>
      <c r="AR6459" t="s">
        <v>174</v>
      </c>
      <c r="AS6459" t="s">
        <v>17111</v>
      </c>
      <c r="AT6459" t="s">
        <v>1553</v>
      </c>
      <c r="AU6459" t="s">
        <v>48</v>
      </c>
      <c r="AV6459">
        <v>0.8</v>
      </c>
    </row>
    <row r="6460" spans="1:48" x14ac:dyDescent="0.3">
      <c r="A6460">
        <v>468409</v>
      </c>
      <c r="B6460">
        <v>0</v>
      </c>
      <c r="C6460" s="1">
        <v>38657</v>
      </c>
      <c r="D6460">
        <v>1</v>
      </c>
      <c r="E6460" t="s">
        <v>25</v>
      </c>
      <c r="F6460" t="s">
        <v>25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26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  <c r="Z6460">
        <v>589891</v>
      </c>
      <c r="AA6460">
        <v>5000</v>
      </c>
      <c r="AB6460">
        <v>5000</v>
      </c>
      <c r="AC6460">
        <v>4900</v>
      </c>
      <c r="AD6460" t="s">
        <v>27</v>
      </c>
      <c r="AE6460">
        <v>0.13220000000000001</v>
      </c>
      <c r="AF6460">
        <v>169.01</v>
      </c>
      <c r="AG6460" t="s">
        <v>49</v>
      </c>
      <c r="AH6460" t="s">
        <v>50</v>
      </c>
      <c r="AI6460" t="s">
        <v>16422</v>
      </c>
      <c r="AJ6460" t="s">
        <v>169</v>
      </c>
      <c r="AK6460" t="s">
        <v>32</v>
      </c>
      <c r="AL6460">
        <v>50000</v>
      </c>
      <c r="AM6460" t="s">
        <v>43</v>
      </c>
      <c r="AN6460" s="1">
        <v>40148</v>
      </c>
      <c r="AO6460" t="s">
        <v>84</v>
      </c>
      <c r="AP6460" t="s">
        <v>35</v>
      </c>
      <c r="AQ6460" t="s">
        <v>17112</v>
      </c>
      <c r="AR6460" t="s">
        <v>37</v>
      </c>
      <c r="AS6460" t="s">
        <v>1094</v>
      </c>
      <c r="AT6460" t="s">
        <v>956</v>
      </c>
      <c r="AU6460" t="s">
        <v>254</v>
      </c>
      <c r="AV6460">
        <v>3.26</v>
      </c>
    </row>
    <row r="6461" spans="1:48" x14ac:dyDescent="0.3">
      <c r="A6461">
        <v>468416</v>
      </c>
      <c r="B6461">
        <v>0</v>
      </c>
      <c r="C6461" s="1">
        <v>36404</v>
      </c>
      <c r="D6461">
        <v>0</v>
      </c>
      <c r="E6461" t="s">
        <v>25</v>
      </c>
      <c r="F6461" t="s">
        <v>25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26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  <c r="Z6461">
        <v>589903</v>
      </c>
      <c r="AA6461">
        <v>12000</v>
      </c>
      <c r="AB6461">
        <v>12000</v>
      </c>
      <c r="AC6461">
        <v>11442.78</v>
      </c>
      <c r="AD6461" t="s">
        <v>27</v>
      </c>
      <c r="AE6461">
        <v>0.13220000000000001</v>
      </c>
      <c r="AF6461">
        <v>405.61</v>
      </c>
      <c r="AG6461" t="s">
        <v>49</v>
      </c>
      <c r="AH6461" t="s">
        <v>50</v>
      </c>
      <c r="AI6461" t="s">
        <v>1050</v>
      </c>
      <c r="AJ6461" t="s">
        <v>31</v>
      </c>
      <c r="AK6461" t="s">
        <v>32</v>
      </c>
      <c r="AL6461">
        <v>26238</v>
      </c>
      <c r="AM6461" t="s">
        <v>43</v>
      </c>
      <c r="AN6461" s="1">
        <v>40148</v>
      </c>
      <c r="AO6461" t="s">
        <v>34</v>
      </c>
      <c r="AP6461" t="s">
        <v>35</v>
      </c>
      <c r="AQ6461" t="s">
        <v>17113</v>
      </c>
      <c r="AR6461" t="s">
        <v>37</v>
      </c>
      <c r="AS6461" t="s">
        <v>17114</v>
      </c>
      <c r="AT6461" t="s">
        <v>3787</v>
      </c>
      <c r="AU6461" t="s">
        <v>157</v>
      </c>
      <c r="AV6461">
        <v>3.7</v>
      </c>
    </row>
    <row r="6462" spans="1:48" x14ac:dyDescent="0.3">
      <c r="A6462">
        <v>468463</v>
      </c>
      <c r="B6462">
        <v>0</v>
      </c>
      <c r="C6462" s="1">
        <v>31809</v>
      </c>
      <c r="D6462">
        <v>3</v>
      </c>
      <c r="E6462" t="s">
        <v>25</v>
      </c>
      <c r="F6462" t="s">
        <v>25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26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  <c r="Z6462">
        <v>590022</v>
      </c>
      <c r="AA6462">
        <v>10000</v>
      </c>
      <c r="AB6462">
        <v>10000</v>
      </c>
      <c r="AC6462">
        <v>9725</v>
      </c>
      <c r="AD6462" t="s">
        <v>27</v>
      </c>
      <c r="AE6462">
        <v>0.1114</v>
      </c>
      <c r="AF6462">
        <v>328.04</v>
      </c>
      <c r="AG6462" t="s">
        <v>28</v>
      </c>
      <c r="AH6462" t="s">
        <v>89</v>
      </c>
      <c r="AI6462" t="s">
        <v>17115</v>
      </c>
      <c r="AJ6462" t="s">
        <v>136</v>
      </c>
      <c r="AK6462" t="s">
        <v>32</v>
      </c>
      <c r="AL6462">
        <v>170000</v>
      </c>
      <c r="AM6462" t="s">
        <v>43</v>
      </c>
      <c r="AN6462" s="1">
        <v>40148</v>
      </c>
      <c r="AO6462" t="s">
        <v>34</v>
      </c>
      <c r="AP6462" t="s">
        <v>35</v>
      </c>
      <c r="AQ6462" t="s">
        <v>17116</v>
      </c>
      <c r="AR6462" t="s">
        <v>45</v>
      </c>
      <c r="AS6462" t="s">
        <v>17117</v>
      </c>
      <c r="AT6462" t="s">
        <v>1026</v>
      </c>
      <c r="AU6462" t="s">
        <v>40</v>
      </c>
      <c r="AV6462">
        <v>10.79</v>
      </c>
    </row>
    <row r="6463" spans="1:48" x14ac:dyDescent="0.3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25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26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  <c r="Z6463">
        <v>590081</v>
      </c>
      <c r="AA6463">
        <v>3000</v>
      </c>
      <c r="AB6463">
        <v>3000</v>
      </c>
      <c r="AC6463">
        <v>3000</v>
      </c>
      <c r="AD6463" t="s">
        <v>27</v>
      </c>
      <c r="AE6463">
        <v>0.13220000000000001</v>
      </c>
      <c r="AF6463">
        <v>101.41</v>
      </c>
      <c r="AG6463" t="s">
        <v>49</v>
      </c>
      <c r="AH6463" t="s">
        <v>50</v>
      </c>
      <c r="AI6463" t="s">
        <v>17118</v>
      </c>
      <c r="AJ6463" t="s">
        <v>226</v>
      </c>
      <c r="AK6463" t="s">
        <v>72</v>
      </c>
      <c r="AL6463">
        <v>32500</v>
      </c>
      <c r="AM6463" t="s">
        <v>43</v>
      </c>
      <c r="AN6463" s="1">
        <v>40148</v>
      </c>
      <c r="AO6463" t="s">
        <v>34</v>
      </c>
      <c r="AP6463" t="s">
        <v>35</v>
      </c>
      <c r="AQ6463" t="s">
        <v>30</v>
      </c>
      <c r="AR6463" t="s">
        <v>104</v>
      </c>
      <c r="AS6463" t="s">
        <v>232</v>
      </c>
      <c r="AT6463" t="s">
        <v>17119</v>
      </c>
      <c r="AU6463" t="s">
        <v>611</v>
      </c>
      <c r="AV6463">
        <v>22.74</v>
      </c>
    </row>
    <row r="6464" spans="1:48" x14ac:dyDescent="0.3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25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26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  <c r="Z6464">
        <v>590114</v>
      </c>
      <c r="AA6464">
        <v>6000</v>
      </c>
      <c r="AB6464">
        <v>6000</v>
      </c>
      <c r="AC6464">
        <v>6000</v>
      </c>
      <c r="AD6464" t="s">
        <v>27</v>
      </c>
      <c r="AE6464">
        <v>0.13569999999999999</v>
      </c>
      <c r="AF6464">
        <v>203.82</v>
      </c>
      <c r="AG6464" t="s">
        <v>49</v>
      </c>
      <c r="AH6464" t="s">
        <v>58</v>
      </c>
      <c r="AI6464" t="s">
        <v>17120</v>
      </c>
      <c r="AJ6464" t="s">
        <v>31</v>
      </c>
      <c r="AK6464" t="s">
        <v>72</v>
      </c>
      <c r="AL6464">
        <v>140000</v>
      </c>
      <c r="AM6464" t="s">
        <v>43</v>
      </c>
      <c r="AN6464" s="1">
        <v>40148</v>
      </c>
      <c r="AO6464" t="s">
        <v>34</v>
      </c>
      <c r="AP6464" t="s">
        <v>35</v>
      </c>
      <c r="AQ6464" t="s">
        <v>17121</v>
      </c>
      <c r="AR6464" t="s">
        <v>104</v>
      </c>
      <c r="AS6464" t="s">
        <v>5478</v>
      </c>
      <c r="AT6464" t="s">
        <v>495</v>
      </c>
      <c r="AU6464" t="s">
        <v>48</v>
      </c>
      <c r="AV6464">
        <v>9.51</v>
      </c>
    </row>
    <row r="6465" spans="1:48" x14ac:dyDescent="0.3">
      <c r="A6465">
        <v>468516</v>
      </c>
      <c r="B6465">
        <v>0</v>
      </c>
      <c r="C6465" s="1">
        <v>34700</v>
      </c>
      <c r="D6465">
        <v>1</v>
      </c>
      <c r="E6465" t="s">
        <v>25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26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  <c r="Z6465">
        <v>590124</v>
      </c>
      <c r="AA6465">
        <v>5000</v>
      </c>
      <c r="AB6465">
        <v>5000</v>
      </c>
      <c r="AC6465">
        <v>4950</v>
      </c>
      <c r="AD6465" t="s">
        <v>27</v>
      </c>
      <c r="AE6465">
        <v>0.1183</v>
      </c>
      <c r="AF6465">
        <v>165.67</v>
      </c>
      <c r="AG6465" t="s">
        <v>28</v>
      </c>
      <c r="AH6465" t="s">
        <v>65</v>
      </c>
      <c r="AI6465" t="s">
        <v>17122</v>
      </c>
      <c r="AJ6465" t="s">
        <v>31</v>
      </c>
      <c r="AK6465" t="s">
        <v>72</v>
      </c>
      <c r="AL6465">
        <v>48996</v>
      </c>
      <c r="AM6465" t="s">
        <v>43</v>
      </c>
      <c r="AN6465" s="1">
        <v>40148</v>
      </c>
      <c r="AO6465" t="s">
        <v>34</v>
      </c>
      <c r="AP6465" t="s">
        <v>35</v>
      </c>
      <c r="AQ6465" t="s">
        <v>17123</v>
      </c>
      <c r="AR6465" t="s">
        <v>174</v>
      </c>
      <c r="AS6465" t="s">
        <v>17124</v>
      </c>
      <c r="AT6465" t="s">
        <v>6103</v>
      </c>
      <c r="AU6465" t="s">
        <v>57</v>
      </c>
      <c r="AV6465">
        <v>24.39</v>
      </c>
    </row>
    <row r="6466" spans="1:48" x14ac:dyDescent="0.3">
      <c r="A6466">
        <v>468535</v>
      </c>
      <c r="B6466">
        <v>0</v>
      </c>
      <c r="C6466" s="1">
        <v>37865</v>
      </c>
      <c r="D6466">
        <v>0</v>
      </c>
      <c r="E6466" t="s">
        <v>25</v>
      </c>
      <c r="F6466" t="s">
        <v>25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26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  <c r="Z6466">
        <v>590167</v>
      </c>
      <c r="AA6466">
        <v>2500</v>
      </c>
      <c r="AB6466">
        <v>2500</v>
      </c>
      <c r="AC6466">
        <v>2500</v>
      </c>
      <c r="AD6466" t="s">
        <v>27</v>
      </c>
      <c r="AE6466">
        <v>0.1114</v>
      </c>
      <c r="AF6466">
        <v>82.01</v>
      </c>
      <c r="AG6466" t="s">
        <v>28</v>
      </c>
      <c r="AH6466" t="s">
        <v>89</v>
      </c>
      <c r="AI6466" t="s">
        <v>17125</v>
      </c>
      <c r="AJ6466" t="s">
        <v>67</v>
      </c>
      <c r="AK6466" t="s">
        <v>32</v>
      </c>
      <c r="AL6466">
        <v>30000</v>
      </c>
      <c r="AM6466" t="s">
        <v>43</v>
      </c>
      <c r="AN6466" s="1">
        <v>40148</v>
      </c>
      <c r="AO6466" t="s">
        <v>34</v>
      </c>
      <c r="AP6466" t="s">
        <v>35</v>
      </c>
      <c r="AQ6466" t="s">
        <v>17126</v>
      </c>
      <c r="AR6466" t="s">
        <v>45</v>
      </c>
      <c r="AS6466" t="s">
        <v>17127</v>
      </c>
      <c r="AT6466" t="s">
        <v>814</v>
      </c>
      <c r="AU6466" t="s">
        <v>254</v>
      </c>
      <c r="AV6466">
        <v>19.88</v>
      </c>
    </row>
    <row r="6467" spans="1:48" x14ac:dyDescent="0.3">
      <c r="A6467">
        <v>468546</v>
      </c>
      <c r="B6467">
        <v>0</v>
      </c>
      <c r="C6467" s="1">
        <v>37987</v>
      </c>
      <c r="D6467">
        <v>1</v>
      </c>
      <c r="E6467" t="s">
        <v>25</v>
      </c>
      <c r="F6467" t="s">
        <v>25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26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  <c r="Z6467">
        <v>590190</v>
      </c>
      <c r="AA6467">
        <v>12000</v>
      </c>
      <c r="AB6467">
        <v>12000</v>
      </c>
      <c r="AC6467">
        <v>11965.152400000001</v>
      </c>
      <c r="AD6467" t="s">
        <v>27</v>
      </c>
      <c r="AE6467">
        <v>0.13220000000000001</v>
      </c>
      <c r="AF6467">
        <v>405.61</v>
      </c>
      <c r="AG6467" t="s">
        <v>49</v>
      </c>
      <c r="AH6467" t="s">
        <v>50</v>
      </c>
      <c r="AI6467" t="s">
        <v>17128</v>
      </c>
      <c r="AJ6467" t="s">
        <v>83</v>
      </c>
      <c r="AK6467" t="s">
        <v>32</v>
      </c>
      <c r="AL6467">
        <v>40000</v>
      </c>
      <c r="AM6467" t="s">
        <v>43</v>
      </c>
      <c r="AN6467" s="1">
        <v>40148</v>
      </c>
      <c r="AO6467" t="s">
        <v>34</v>
      </c>
      <c r="AP6467" t="s">
        <v>35</v>
      </c>
      <c r="AQ6467" t="s">
        <v>30</v>
      </c>
      <c r="AR6467" t="s">
        <v>174</v>
      </c>
      <c r="AS6467" t="s">
        <v>17129</v>
      </c>
      <c r="AT6467" t="s">
        <v>4356</v>
      </c>
      <c r="AU6467" t="s">
        <v>40</v>
      </c>
      <c r="AV6467">
        <v>1.83</v>
      </c>
    </row>
    <row r="6468" spans="1:48" x14ac:dyDescent="0.3">
      <c r="A6468">
        <v>468550</v>
      </c>
      <c r="B6468">
        <v>0</v>
      </c>
      <c r="C6468" s="1">
        <v>36434</v>
      </c>
      <c r="D6468">
        <v>3</v>
      </c>
      <c r="E6468" t="s">
        <v>25</v>
      </c>
      <c r="F6468" t="s">
        <v>25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26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  <c r="Z6468">
        <v>590203</v>
      </c>
      <c r="AA6468">
        <v>5100</v>
      </c>
      <c r="AB6468">
        <v>5100</v>
      </c>
      <c r="AC6468">
        <v>5050</v>
      </c>
      <c r="AD6468" t="s">
        <v>27</v>
      </c>
      <c r="AE6468">
        <v>0.13220000000000001</v>
      </c>
      <c r="AF6468">
        <v>172.39</v>
      </c>
      <c r="AG6468" t="s">
        <v>49</v>
      </c>
      <c r="AH6468" t="s">
        <v>50</v>
      </c>
      <c r="AI6468" t="s">
        <v>17130</v>
      </c>
      <c r="AJ6468" t="s">
        <v>196</v>
      </c>
      <c r="AK6468" t="s">
        <v>72</v>
      </c>
      <c r="AL6468">
        <v>70000</v>
      </c>
      <c r="AM6468" t="s">
        <v>43</v>
      </c>
      <c r="AN6468" s="1">
        <v>40148</v>
      </c>
      <c r="AO6468" t="s">
        <v>84</v>
      </c>
      <c r="AP6468" t="s">
        <v>35</v>
      </c>
      <c r="AQ6468" t="s">
        <v>17131</v>
      </c>
      <c r="AR6468" t="s">
        <v>104</v>
      </c>
      <c r="AS6468" t="s">
        <v>17132</v>
      </c>
      <c r="AT6468" t="s">
        <v>4189</v>
      </c>
      <c r="AU6468" t="s">
        <v>40</v>
      </c>
      <c r="AV6468">
        <v>9.14</v>
      </c>
    </row>
    <row r="6469" spans="1:48" x14ac:dyDescent="0.3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25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26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  <c r="Z6469">
        <v>590227</v>
      </c>
      <c r="AA6469">
        <v>16000</v>
      </c>
      <c r="AB6469">
        <v>16000</v>
      </c>
      <c r="AC6469">
        <v>15491.49274</v>
      </c>
      <c r="AD6469" t="s">
        <v>27</v>
      </c>
      <c r="AE6469">
        <v>0.1426</v>
      </c>
      <c r="AF6469">
        <v>548.9</v>
      </c>
      <c r="AG6469" t="s">
        <v>49</v>
      </c>
      <c r="AH6469" t="s">
        <v>71</v>
      </c>
      <c r="AI6469" t="s">
        <v>17133</v>
      </c>
      <c r="AJ6469" t="s">
        <v>196</v>
      </c>
      <c r="AK6469" t="s">
        <v>72</v>
      </c>
      <c r="AL6469">
        <v>86000</v>
      </c>
      <c r="AM6469" t="s">
        <v>43</v>
      </c>
      <c r="AN6469" s="1">
        <v>40179</v>
      </c>
      <c r="AO6469" t="s">
        <v>34</v>
      </c>
      <c r="AP6469" t="s">
        <v>35</v>
      </c>
      <c r="AQ6469" t="s">
        <v>17134</v>
      </c>
      <c r="AR6469" t="s">
        <v>45</v>
      </c>
      <c r="AS6469" t="s">
        <v>17135</v>
      </c>
      <c r="AT6469" t="s">
        <v>194</v>
      </c>
      <c r="AU6469" t="s">
        <v>64</v>
      </c>
      <c r="AV6469">
        <v>12.71</v>
      </c>
    </row>
    <row r="6470" spans="1:48" x14ac:dyDescent="0.3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25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26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  <c r="Z6470">
        <v>590230</v>
      </c>
      <c r="AA6470">
        <v>8000</v>
      </c>
      <c r="AB6470">
        <v>8000</v>
      </c>
      <c r="AC6470">
        <v>7965.2740270000004</v>
      </c>
      <c r="AD6470" t="s">
        <v>27</v>
      </c>
      <c r="AE6470">
        <v>0.1426</v>
      </c>
      <c r="AF6470">
        <v>274.45</v>
      </c>
      <c r="AG6470" t="s">
        <v>49</v>
      </c>
      <c r="AH6470" t="s">
        <v>71</v>
      </c>
      <c r="AI6470" t="s">
        <v>17136</v>
      </c>
      <c r="AJ6470" t="s">
        <v>136</v>
      </c>
      <c r="AK6470" t="s">
        <v>53</v>
      </c>
      <c r="AL6470">
        <v>33000</v>
      </c>
      <c r="AM6470" t="s">
        <v>43</v>
      </c>
      <c r="AN6470" s="1">
        <v>40148</v>
      </c>
      <c r="AO6470" t="s">
        <v>34</v>
      </c>
      <c r="AP6470" t="s">
        <v>35</v>
      </c>
      <c r="AQ6470" t="s">
        <v>13755</v>
      </c>
      <c r="AR6470" t="s">
        <v>174</v>
      </c>
      <c r="AS6470" t="s">
        <v>12509</v>
      </c>
      <c r="AT6470" t="s">
        <v>1869</v>
      </c>
      <c r="AU6470" t="s">
        <v>48</v>
      </c>
      <c r="AV6470">
        <v>16.22</v>
      </c>
    </row>
    <row r="6471" spans="1:48" x14ac:dyDescent="0.3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25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26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  <c r="Z6471">
        <v>590231</v>
      </c>
      <c r="AA6471">
        <v>6400</v>
      </c>
      <c r="AB6471">
        <v>6400</v>
      </c>
      <c r="AC6471">
        <v>6375</v>
      </c>
      <c r="AD6471" t="s">
        <v>27</v>
      </c>
      <c r="AE6471">
        <v>0.13220000000000001</v>
      </c>
      <c r="AF6471">
        <v>216.33</v>
      </c>
      <c r="AG6471" t="s">
        <v>49</v>
      </c>
      <c r="AH6471" t="s">
        <v>50</v>
      </c>
      <c r="AI6471" t="s">
        <v>17137</v>
      </c>
      <c r="AJ6471" t="s">
        <v>52</v>
      </c>
      <c r="AK6471" t="s">
        <v>53</v>
      </c>
      <c r="AL6471">
        <v>67000</v>
      </c>
      <c r="AM6471" t="s">
        <v>43</v>
      </c>
      <c r="AN6471" s="1">
        <v>40148</v>
      </c>
      <c r="AO6471" t="s">
        <v>34</v>
      </c>
      <c r="AP6471" t="s">
        <v>35</v>
      </c>
      <c r="AQ6471" t="s">
        <v>17138</v>
      </c>
      <c r="AR6471" t="s">
        <v>148</v>
      </c>
      <c r="AS6471" t="s">
        <v>17139</v>
      </c>
      <c r="AT6471" t="s">
        <v>1714</v>
      </c>
      <c r="AU6471" t="s">
        <v>57</v>
      </c>
      <c r="AV6471">
        <v>15.15</v>
      </c>
    </row>
    <row r="6472" spans="1:48" x14ac:dyDescent="0.3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25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26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  <c r="Z6472">
        <v>590256</v>
      </c>
      <c r="AA6472">
        <v>3900</v>
      </c>
      <c r="AB6472">
        <v>3900</v>
      </c>
      <c r="AC6472">
        <v>3875</v>
      </c>
      <c r="AD6472" t="s">
        <v>27</v>
      </c>
      <c r="AE6472">
        <v>0.12529999999999999</v>
      </c>
      <c r="AF6472">
        <v>130.52000000000001</v>
      </c>
      <c r="AG6472" t="s">
        <v>28</v>
      </c>
      <c r="AH6472" t="s">
        <v>41</v>
      </c>
      <c r="AI6472" t="s">
        <v>17140</v>
      </c>
      <c r="AJ6472" t="s">
        <v>67</v>
      </c>
      <c r="AK6472" t="s">
        <v>32</v>
      </c>
      <c r="AL6472">
        <v>20292</v>
      </c>
      <c r="AM6472" t="s">
        <v>43</v>
      </c>
      <c r="AN6472" s="1">
        <v>40148</v>
      </c>
      <c r="AO6472" t="s">
        <v>34</v>
      </c>
      <c r="AP6472" t="s">
        <v>35</v>
      </c>
      <c r="AQ6472" t="s">
        <v>17141</v>
      </c>
      <c r="AR6472" t="s">
        <v>148</v>
      </c>
      <c r="AS6472" t="s">
        <v>17142</v>
      </c>
      <c r="AT6472" t="s">
        <v>862</v>
      </c>
      <c r="AU6472" t="s">
        <v>514</v>
      </c>
      <c r="AV6472">
        <v>24.13</v>
      </c>
    </row>
    <row r="6473" spans="1:48" x14ac:dyDescent="0.3">
      <c r="A6473">
        <v>468586</v>
      </c>
      <c r="B6473">
        <v>0</v>
      </c>
      <c r="C6473" s="1">
        <v>33055</v>
      </c>
      <c r="D6473">
        <v>1</v>
      </c>
      <c r="E6473" t="s">
        <v>25</v>
      </c>
      <c r="F6473" t="s">
        <v>25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26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  <c r="Z6473">
        <v>590284</v>
      </c>
      <c r="AA6473">
        <v>15000</v>
      </c>
      <c r="AB6473">
        <v>15000</v>
      </c>
      <c r="AC6473">
        <v>14964.90769</v>
      </c>
      <c r="AD6473" t="s">
        <v>27</v>
      </c>
      <c r="AE6473">
        <v>0.1114</v>
      </c>
      <c r="AF6473">
        <v>492.06</v>
      </c>
      <c r="AG6473" t="s">
        <v>28</v>
      </c>
      <c r="AH6473" t="s">
        <v>89</v>
      </c>
      <c r="AI6473" t="s">
        <v>30</v>
      </c>
      <c r="AJ6473" t="s">
        <v>31</v>
      </c>
      <c r="AK6473" t="s">
        <v>32</v>
      </c>
      <c r="AL6473">
        <v>59880</v>
      </c>
      <c r="AM6473" t="s">
        <v>33</v>
      </c>
      <c r="AN6473" s="1">
        <v>40148</v>
      </c>
      <c r="AO6473" t="s">
        <v>34</v>
      </c>
      <c r="AP6473" t="s">
        <v>35</v>
      </c>
      <c r="AQ6473" t="s">
        <v>17143</v>
      </c>
      <c r="AR6473" t="s">
        <v>174</v>
      </c>
      <c r="AS6473" t="s">
        <v>17144</v>
      </c>
      <c r="AT6473" t="s">
        <v>835</v>
      </c>
      <c r="AU6473" t="s">
        <v>48</v>
      </c>
      <c r="AV6473">
        <v>0</v>
      </c>
    </row>
    <row r="6474" spans="1:48" x14ac:dyDescent="0.3">
      <c r="A6474">
        <v>468599</v>
      </c>
      <c r="B6474">
        <v>0</v>
      </c>
      <c r="C6474" s="1">
        <v>32568</v>
      </c>
      <c r="D6474">
        <v>5</v>
      </c>
      <c r="E6474" t="s">
        <v>25</v>
      </c>
      <c r="F6474" t="s">
        <v>25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26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  <c r="Z6474">
        <v>590309</v>
      </c>
      <c r="AA6474">
        <v>14500</v>
      </c>
      <c r="AB6474">
        <v>14500</v>
      </c>
      <c r="AC6474">
        <v>14339.98927</v>
      </c>
      <c r="AD6474" t="s">
        <v>27</v>
      </c>
      <c r="AE6474">
        <v>0.1148</v>
      </c>
      <c r="AF6474">
        <v>478.05</v>
      </c>
      <c r="AG6474" t="s">
        <v>28</v>
      </c>
      <c r="AH6474" t="s">
        <v>201</v>
      </c>
      <c r="AI6474" t="s">
        <v>15265</v>
      </c>
      <c r="AJ6474" t="s">
        <v>52</v>
      </c>
      <c r="AK6474" t="s">
        <v>53</v>
      </c>
      <c r="AL6474">
        <v>79000</v>
      </c>
      <c r="AM6474" t="s">
        <v>43</v>
      </c>
      <c r="AN6474" s="1">
        <v>40148</v>
      </c>
      <c r="AO6474" t="s">
        <v>34</v>
      </c>
      <c r="AP6474" t="s">
        <v>35</v>
      </c>
      <c r="AQ6474" t="s">
        <v>17145</v>
      </c>
      <c r="AR6474" t="s">
        <v>37</v>
      </c>
      <c r="AS6474" t="s">
        <v>17146</v>
      </c>
      <c r="AT6474" t="s">
        <v>199</v>
      </c>
      <c r="AU6474" t="s">
        <v>200</v>
      </c>
      <c r="AV6474">
        <v>6.88</v>
      </c>
    </row>
    <row r="6475" spans="1:48" x14ac:dyDescent="0.3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25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26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  <c r="Z6475">
        <v>590313</v>
      </c>
      <c r="AA6475">
        <v>5000</v>
      </c>
      <c r="AB6475">
        <v>5000</v>
      </c>
      <c r="AC6475">
        <v>4975</v>
      </c>
      <c r="AD6475" t="s">
        <v>27</v>
      </c>
      <c r="AE6475">
        <v>7.7399999999999997E-2</v>
      </c>
      <c r="AF6475">
        <v>156.1</v>
      </c>
      <c r="AG6475" t="s">
        <v>76</v>
      </c>
      <c r="AH6475" t="s">
        <v>134</v>
      </c>
      <c r="AI6475" t="s">
        <v>17147</v>
      </c>
      <c r="AJ6475" t="s">
        <v>169</v>
      </c>
      <c r="AK6475" t="s">
        <v>72</v>
      </c>
      <c r="AL6475">
        <v>107000</v>
      </c>
      <c r="AM6475" t="s">
        <v>43</v>
      </c>
      <c r="AN6475" s="1">
        <v>40148</v>
      </c>
      <c r="AO6475" t="s">
        <v>34</v>
      </c>
      <c r="AP6475" t="s">
        <v>35</v>
      </c>
      <c r="AQ6475" t="s">
        <v>13755</v>
      </c>
      <c r="AR6475" t="s">
        <v>148</v>
      </c>
      <c r="AS6475" t="s">
        <v>658</v>
      </c>
      <c r="AT6475" t="s">
        <v>353</v>
      </c>
      <c r="AU6475" t="s">
        <v>157</v>
      </c>
      <c r="AV6475">
        <v>6.24</v>
      </c>
    </row>
    <row r="6476" spans="1:48" x14ac:dyDescent="0.3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25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26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  <c r="Z6476">
        <v>590346</v>
      </c>
      <c r="AA6476">
        <v>2500</v>
      </c>
      <c r="AB6476">
        <v>2500</v>
      </c>
      <c r="AC6476">
        <v>2500</v>
      </c>
      <c r="AD6476" t="s">
        <v>27</v>
      </c>
      <c r="AE6476">
        <v>0.13919999999999999</v>
      </c>
      <c r="AF6476">
        <v>85.35</v>
      </c>
      <c r="AG6476" t="s">
        <v>49</v>
      </c>
      <c r="AH6476" t="s">
        <v>112</v>
      </c>
      <c r="AI6476" t="s">
        <v>17148</v>
      </c>
      <c r="AJ6476" t="s">
        <v>91</v>
      </c>
      <c r="AK6476" t="s">
        <v>32</v>
      </c>
      <c r="AL6476">
        <v>46500</v>
      </c>
      <c r="AM6476" t="s">
        <v>43</v>
      </c>
      <c r="AN6476" s="1">
        <v>40148</v>
      </c>
      <c r="AO6476" t="s">
        <v>34</v>
      </c>
      <c r="AP6476" t="s">
        <v>35</v>
      </c>
      <c r="AQ6476" t="s">
        <v>17149</v>
      </c>
      <c r="AR6476" t="s">
        <v>37</v>
      </c>
      <c r="AS6476" t="s">
        <v>17150</v>
      </c>
      <c r="AT6476" t="s">
        <v>2444</v>
      </c>
      <c r="AU6476" t="s">
        <v>1524</v>
      </c>
      <c r="AV6476">
        <v>16.54</v>
      </c>
    </row>
    <row r="6477" spans="1:48" x14ac:dyDescent="0.3">
      <c r="A6477">
        <v>468626</v>
      </c>
      <c r="B6477">
        <v>0</v>
      </c>
      <c r="C6477" s="1">
        <v>38443</v>
      </c>
      <c r="D6477">
        <v>1</v>
      </c>
      <c r="E6477" t="s">
        <v>25</v>
      </c>
      <c r="F6477" t="s">
        <v>25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26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  <c r="Z6477">
        <v>590360</v>
      </c>
      <c r="AA6477">
        <v>1000</v>
      </c>
      <c r="AB6477">
        <v>1000</v>
      </c>
      <c r="AC6477">
        <v>1000</v>
      </c>
      <c r="AD6477" t="s">
        <v>27</v>
      </c>
      <c r="AE6477">
        <v>0.1426</v>
      </c>
      <c r="AF6477">
        <v>34.31</v>
      </c>
      <c r="AG6477" t="s">
        <v>49</v>
      </c>
      <c r="AH6477" t="s">
        <v>71</v>
      </c>
      <c r="AI6477" t="s">
        <v>17151</v>
      </c>
      <c r="AJ6477" t="s">
        <v>169</v>
      </c>
      <c r="AK6477" t="s">
        <v>32</v>
      </c>
      <c r="AL6477">
        <v>20000</v>
      </c>
      <c r="AM6477" t="s">
        <v>43</v>
      </c>
      <c r="AN6477" s="1">
        <v>40148</v>
      </c>
      <c r="AO6477" t="s">
        <v>34</v>
      </c>
      <c r="AP6477" t="s">
        <v>35</v>
      </c>
      <c r="AQ6477" t="s">
        <v>30</v>
      </c>
      <c r="AR6477" t="s">
        <v>174</v>
      </c>
      <c r="AS6477" t="s">
        <v>17152</v>
      </c>
      <c r="AT6477" t="s">
        <v>199</v>
      </c>
      <c r="AU6477" t="s">
        <v>200</v>
      </c>
      <c r="AV6477">
        <v>8.34</v>
      </c>
    </row>
    <row r="6478" spans="1:48" x14ac:dyDescent="0.3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25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26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  <c r="Z6478">
        <v>590376</v>
      </c>
      <c r="AA6478">
        <v>5000</v>
      </c>
      <c r="AB6478">
        <v>5000</v>
      </c>
      <c r="AC6478">
        <v>4975</v>
      </c>
      <c r="AD6478" t="s">
        <v>27</v>
      </c>
      <c r="AE6478">
        <v>0.12870000000000001</v>
      </c>
      <c r="AF6478">
        <v>168.17</v>
      </c>
      <c r="AG6478" t="s">
        <v>49</v>
      </c>
      <c r="AH6478" t="s">
        <v>145</v>
      </c>
      <c r="AI6478" t="s">
        <v>17153</v>
      </c>
      <c r="AJ6478" t="s">
        <v>31</v>
      </c>
      <c r="AK6478" t="s">
        <v>72</v>
      </c>
      <c r="AL6478">
        <v>90000</v>
      </c>
      <c r="AM6478" t="s">
        <v>43</v>
      </c>
      <c r="AN6478" s="1">
        <v>40148</v>
      </c>
      <c r="AO6478" t="s">
        <v>34</v>
      </c>
      <c r="AP6478" t="s">
        <v>35</v>
      </c>
      <c r="AQ6478" t="s">
        <v>17154</v>
      </c>
      <c r="AR6478" t="s">
        <v>37</v>
      </c>
      <c r="AS6478" t="s">
        <v>14999</v>
      </c>
      <c r="AT6478" t="s">
        <v>6759</v>
      </c>
      <c r="AU6478" t="s">
        <v>95</v>
      </c>
      <c r="AV6478">
        <v>22.43</v>
      </c>
    </row>
    <row r="6479" spans="1:48" x14ac:dyDescent="0.3">
      <c r="A6479">
        <v>468680</v>
      </c>
      <c r="B6479">
        <v>0</v>
      </c>
      <c r="C6479" s="1">
        <v>37834</v>
      </c>
      <c r="D6479">
        <v>1</v>
      </c>
      <c r="E6479" t="s">
        <v>25</v>
      </c>
      <c r="F6479" t="s">
        <v>25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26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  <c r="Z6479">
        <v>590463</v>
      </c>
      <c r="AA6479">
        <v>10000</v>
      </c>
      <c r="AB6479">
        <v>10000</v>
      </c>
      <c r="AC6479">
        <v>9750</v>
      </c>
      <c r="AD6479" t="s">
        <v>27</v>
      </c>
      <c r="AE6479">
        <v>8.9399999999999993E-2</v>
      </c>
      <c r="AF6479">
        <v>317.72000000000003</v>
      </c>
      <c r="AG6479" t="s">
        <v>76</v>
      </c>
      <c r="AH6479" t="s">
        <v>77</v>
      </c>
      <c r="AI6479" t="s">
        <v>10049</v>
      </c>
      <c r="AJ6479" t="s">
        <v>60</v>
      </c>
      <c r="AK6479" t="s">
        <v>32</v>
      </c>
      <c r="AL6479">
        <v>114800</v>
      </c>
      <c r="AM6479" t="s">
        <v>33</v>
      </c>
      <c r="AN6479" s="1">
        <v>40148</v>
      </c>
      <c r="AO6479" t="s">
        <v>34</v>
      </c>
      <c r="AP6479" t="s">
        <v>35</v>
      </c>
      <c r="AQ6479" t="s">
        <v>17155</v>
      </c>
      <c r="AR6479" t="s">
        <v>37</v>
      </c>
      <c r="AS6479" t="s">
        <v>10855</v>
      </c>
      <c r="AT6479" t="s">
        <v>972</v>
      </c>
      <c r="AU6479" t="s">
        <v>48</v>
      </c>
      <c r="AV6479">
        <v>6.34</v>
      </c>
    </row>
    <row r="6480" spans="1:48" x14ac:dyDescent="0.3">
      <c r="A6480">
        <v>468706</v>
      </c>
      <c r="B6480">
        <v>0</v>
      </c>
      <c r="C6480" s="1">
        <v>35855</v>
      </c>
      <c r="D6480">
        <v>0</v>
      </c>
      <c r="E6480" t="s">
        <v>25</v>
      </c>
      <c r="F6480" t="s">
        <v>25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26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  <c r="Z6480">
        <v>590522</v>
      </c>
      <c r="AA6480">
        <v>25000</v>
      </c>
      <c r="AB6480">
        <v>25000</v>
      </c>
      <c r="AC6480">
        <v>24850</v>
      </c>
      <c r="AD6480" t="s">
        <v>27</v>
      </c>
      <c r="AE6480">
        <v>0.12180000000000001</v>
      </c>
      <c r="AF6480">
        <v>832.5</v>
      </c>
      <c r="AG6480" t="s">
        <v>28</v>
      </c>
      <c r="AH6480" t="s">
        <v>29</v>
      </c>
      <c r="AI6480" t="s">
        <v>12671</v>
      </c>
      <c r="AJ6480" t="s">
        <v>52</v>
      </c>
      <c r="AK6480" t="s">
        <v>53</v>
      </c>
      <c r="AL6480">
        <v>78000</v>
      </c>
      <c r="AM6480" t="s">
        <v>33</v>
      </c>
      <c r="AN6480" s="1">
        <v>40148</v>
      </c>
      <c r="AO6480" t="s">
        <v>34</v>
      </c>
      <c r="AP6480" t="s">
        <v>35</v>
      </c>
      <c r="AQ6480" t="s">
        <v>17156</v>
      </c>
      <c r="AR6480" t="s">
        <v>45</v>
      </c>
      <c r="AS6480" t="s">
        <v>17157</v>
      </c>
      <c r="AT6480" t="s">
        <v>5210</v>
      </c>
      <c r="AU6480" t="s">
        <v>101</v>
      </c>
      <c r="AV6480">
        <v>17.62</v>
      </c>
    </row>
    <row r="6481" spans="1:48" x14ac:dyDescent="0.3">
      <c r="A6481">
        <v>468709</v>
      </c>
      <c r="B6481">
        <v>0</v>
      </c>
      <c r="C6481" s="1">
        <v>38930</v>
      </c>
      <c r="D6481">
        <v>0</v>
      </c>
      <c r="E6481" t="s">
        <v>25</v>
      </c>
      <c r="F6481" t="s">
        <v>25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26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  <c r="Z6481">
        <v>590529</v>
      </c>
      <c r="AA6481">
        <v>7000</v>
      </c>
      <c r="AB6481">
        <v>7000</v>
      </c>
      <c r="AC6481">
        <v>6973.8709989999998</v>
      </c>
      <c r="AD6481" t="s">
        <v>27</v>
      </c>
      <c r="AE6481">
        <v>0.13919999999999999</v>
      </c>
      <c r="AF6481">
        <v>238.96</v>
      </c>
      <c r="AG6481" t="s">
        <v>49</v>
      </c>
      <c r="AH6481" t="s">
        <v>112</v>
      </c>
      <c r="AI6481" t="s">
        <v>17158</v>
      </c>
      <c r="AJ6481" t="s">
        <v>83</v>
      </c>
      <c r="AK6481" t="s">
        <v>72</v>
      </c>
      <c r="AL6481">
        <v>25200</v>
      </c>
      <c r="AM6481" t="s">
        <v>43</v>
      </c>
      <c r="AN6481" s="1">
        <v>40148</v>
      </c>
      <c r="AO6481" t="s">
        <v>34</v>
      </c>
      <c r="AP6481" t="s">
        <v>35</v>
      </c>
      <c r="AQ6481" t="s">
        <v>17159</v>
      </c>
      <c r="AR6481" t="s">
        <v>37</v>
      </c>
      <c r="AS6481" t="s">
        <v>17160</v>
      </c>
      <c r="AT6481" t="s">
        <v>13787</v>
      </c>
      <c r="AU6481" t="s">
        <v>254</v>
      </c>
      <c r="AV6481">
        <v>14.14</v>
      </c>
    </row>
    <row r="6482" spans="1:48" x14ac:dyDescent="0.3">
      <c r="A6482">
        <v>468724</v>
      </c>
      <c r="B6482">
        <v>0</v>
      </c>
      <c r="C6482" s="1">
        <v>37408</v>
      </c>
      <c r="D6482">
        <v>0</v>
      </c>
      <c r="E6482" t="s">
        <v>25</v>
      </c>
      <c r="F6482" t="s">
        <v>25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26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  <c r="Z6482">
        <v>590556</v>
      </c>
      <c r="AA6482">
        <v>1000</v>
      </c>
      <c r="AB6482">
        <v>1000</v>
      </c>
      <c r="AC6482">
        <v>1000</v>
      </c>
      <c r="AD6482" t="s">
        <v>27</v>
      </c>
      <c r="AE6482">
        <v>8.5900000000000004E-2</v>
      </c>
      <c r="AF6482">
        <v>31.62</v>
      </c>
      <c r="AG6482" t="s">
        <v>76</v>
      </c>
      <c r="AH6482" t="s">
        <v>129</v>
      </c>
      <c r="AI6482" t="s">
        <v>17161</v>
      </c>
      <c r="AJ6482" t="s">
        <v>83</v>
      </c>
      <c r="AK6482" t="s">
        <v>32</v>
      </c>
      <c r="AL6482">
        <v>36000</v>
      </c>
      <c r="AM6482" t="s">
        <v>43</v>
      </c>
      <c r="AN6482" s="1">
        <v>40148</v>
      </c>
      <c r="AO6482" t="s">
        <v>34</v>
      </c>
      <c r="AP6482" t="s">
        <v>35</v>
      </c>
      <c r="AQ6482" t="s">
        <v>30</v>
      </c>
      <c r="AR6482" t="s">
        <v>37</v>
      </c>
      <c r="AS6482" t="s">
        <v>17162</v>
      </c>
      <c r="AT6482" t="s">
        <v>2519</v>
      </c>
      <c r="AU6482" t="s">
        <v>290</v>
      </c>
      <c r="AV6482">
        <v>1.9</v>
      </c>
    </row>
    <row r="6483" spans="1:48" x14ac:dyDescent="0.3">
      <c r="A6483">
        <v>468735</v>
      </c>
      <c r="B6483">
        <v>0</v>
      </c>
      <c r="C6483" s="1">
        <v>32994</v>
      </c>
      <c r="D6483">
        <v>0</v>
      </c>
      <c r="E6483" t="s">
        <v>25</v>
      </c>
      <c r="F6483" t="s">
        <v>25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26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  <c r="Z6483">
        <v>590579</v>
      </c>
      <c r="AA6483">
        <v>12000</v>
      </c>
      <c r="AB6483">
        <v>12000</v>
      </c>
      <c r="AC6483">
        <v>11848.872880000001</v>
      </c>
      <c r="AD6483" t="s">
        <v>27</v>
      </c>
      <c r="AE6483">
        <v>0.13569999999999999</v>
      </c>
      <c r="AF6483">
        <v>407.63</v>
      </c>
      <c r="AG6483" t="s">
        <v>49</v>
      </c>
      <c r="AH6483" t="s">
        <v>58</v>
      </c>
      <c r="AI6483" t="s">
        <v>17163</v>
      </c>
      <c r="AJ6483" t="s">
        <v>83</v>
      </c>
      <c r="AK6483" t="s">
        <v>32</v>
      </c>
      <c r="AL6483">
        <v>100000</v>
      </c>
      <c r="AM6483" t="s">
        <v>43</v>
      </c>
      <c r="AN6483" s="1">
        <v>40148</v>
      </c>
      <c r="AO6483" t="s">
        <v>34</v>
      </c>
      <c r="AP6483" t="s">
        <v>35</v>
      </c>
      <c r="AQ6483" t="s">
        <v>17164</v>
      </c>
      <c r="AR6483" t="s">
        <v>45</v>
      </c>
      <c r="AS6483" t="s">
        <v>17165</v>
      </c>
      <c r="AT6483" t="s">
        <v>1648</v>
      </c>
      <c r="AU6483" t="s">
        <v>40</v>
      </c>
      <c r="AV6483">
        <v>11.48</v>
      </c>
    </row>
    <row r="6484" spans="1:48" x14ac:dyDescent="0.3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25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26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  <c r="Z6484">
        <v>590587</v>
      </c>
      <c r="AA6484">
        <v>15000</v>
      </c>
      <c r="AB6484">
        <v>15000</v>
      </c>
      <c r="AC6484">
        <v>14898.872890000001</v>
      </c>
      <c r="AD6484" t="s">
        <v>27</v>
      </c>
      <c r="AE6484">
        <v>0.13569999999999999</v>
      </c>
      <c r="AF6484">
        <v>509.53</v>
      </c>
      <c r="AG6484" t="s">
        <v>49</v>
      </c>
      <c r="AH6484" t="s">
        <v>58</v>
      </c>
      <c r="AI6484" t="s">
        <v>15097</v>
      </c>
      <c r="AJ6484" t="s">
        <v>169</v>
      </c>
      <c r="AK6484" t="s">
        <v>32</v>
      </c>
      <c r="AL6484">
        <v>108000</v>
      </c>
      <c r="AM6484" t="s">
        <v>33</v>
      </c>
      <c r="AN6484" s="1">
        <v>40148</v>
      </c>
      <c r="AO6484" t="s">
        <v>34</v>
      </c>
      <c r="AP6484" t="s">
        <v>35</v>
      </c>
      <c r="AQ6484" t="s">
        <v>17166</v>
      </c>
      <c r="AR6484" t="s">
        <v>37</v>
      </c>
      <c r="AS6484" t="s">
        <v>1454</v>
      </c>
      <c r="AT6484" t="s">
        <v>1133</v>
      </c>
      <c r="AU6484" t="s">
        <v>40</v>
      </c>
      <c r="AV6484">
        <v>9.43</v>
      </c>
    </row>
    <row r="6485" spans="1:48" x14ac:dyDescent="0.3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25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26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  <c r="Z6485">
        <v>590628</v>
      </c>
      <c r="AA6485">
        <v>15000</v>
      </c>
      <c r="AB6485">
        <v>15000</v>
      </c>
      <c r="AC6485">
        <v>15000</v>
      </c>
      <c r="AD6485" t="s">
        <v>27</v>
      </c>
      <c r="AE6485">
        <v>0.1774</v>
      </c>
      <c r="AF6485">
        <v>540.32000000000005</v>
      </c>
      <c r="AG6485" t="s">
        <v>166</v>
      </c>
      <c r="AH6485" t="s">
        <v>532</v>
      </c>
      <c r="AI6485" t="s">
        <v>17167</v>
      </c>
      <c r="AJ6485" t="s">
        <v>31</v>
      </c>
      <c r="AK6485" t="s">
        <v>72</v>
      </c>
      <c r="AL6485">
        <v>89000</v>
      </c>
      <c r="AM6485" t="s">
        <v>33</v>
      </c>
      <c r="AN6485" s="1">
        <v>40148</v>
      </c>
      <c r="AO6485" t="s">
        <v>84</v>
      </c>
      <c r="AP6485" t="s">
        <v>35</v>
      </c>
      <c r="AQ6485" t="s">
        <v>17168</v>
      </c>
      <c r="AR6485" t="s">
        <v>138</v>
      </c>
      <c r="AS6485" t="s">
        <v>17169</v>
      </c>
      <c r="AT6485" t="s">
        <v>2698</v>
      </c>
      <c r="AU6485" t="s">
        <v>95</v>
      </c>
      <c r="AV6485">
        <v>7.15</v>
      </c>
    </row>
    <row r="6486" spans="1:48" x14ac:dyDescent="0.3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25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26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  <c r="Z6486">
        <v>590630</v>
      </c>
      <c r="AA6486">
        <v>12000</v>
      </c>
      <c r="AB6486">
        <v>12000</v>
      </c>
      <c r="AC6486">
        <v>11975</v>
      </c>
      <c r="AD6486" t="s">
        <v>27</v>
      </c>
      <c r="AE6486">
        <v>0.14960000000000001</v>
      </c>
      <c r="AF6486">
        <v>415.76</v>
      </c>
      <c r="AG6486" t="s">
        <v>80</v>
      </c>
      <c r="AH6486" t="s">
        <v>81</v>
      </c>
      <c r="AI6486" t="s">
        <v>17170</v>
      </c>
      <c r="AJ6486" t="s">
        <v>67</v>
      </c>
      <c r="AK6486" t="s">
        <v>53</v>
      </c>
      <c r="AL6486">
        <v>56784</v>
      </c>
      <c r="AM6486" t="s">
        <v>43</v>
      </c>
      <c r="AN6486" s="1">
        <v>40238</v>
      </c>
      <c r="AO6486" t="s">
        <v>34</v>
      </c>
      <c r="AP6486" t="s">
        <v>35</v>
      </c>
      <c r="AQ6486" t="s">
        <v>13755</v>
      </c>
      <c r="AR6486" t="s">
        <v>148</v>
      </c>
      <c r="AS6486" t="s">
        <v>17171</v>
      </c>
      <c r="AT6486" t="s">
        <v>715</v>
      </c>
      <c r="AU6486" t="s">
        <v>57</v>
      </c>
      <c r="AV6486">
        <v>19.059999999999999</v>
      </c>
    </row>
    <row r="6487" spans="1:48" x14ac:dyDescent="0.3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25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26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  <c r="Z6487">
        <v>590644</v>
      </c>
      <c r="AA6487">
        <v>2100</v>
      </c>
      <c r="AB6487">
        <v>2100</v>
      </c>
      <c r="AC6487">
        <v>2100</v>
      </c>
      <c r="AD6487" t="s">
        <v>27</v>
      </c>
      <c r="AE6487">
        <v>8.9399999999999993E-2</v>
      </c>
      <c r="AF6487">
        <v>66.73</v>
      </c>
      <c r="AG6487" t="s">
        <v>76</v>
      </c>
      <c r="AH6487" t="s">
        <v>77</v>
      </c>
      <c r="AI6487" t="s">
        <v>30</v>
      </c>
      <c r="AJ6487" t="s">
        <v>31</v>
      </c>
      <c r="AK6487" t="s">
        <v>32</v>
      </c>
      <c r="AL6487">
        <v>12000</v>
      </c>
      <c r="AM6487" t="s">
        <v>43</v>
      </c>
      <c r="AN6487" s="1">
        <v>40148</v>
      </c>
      <c r="AO6487" t="s">
        <v>34</v>
      </c>
      <c r="AP6487" t="s">
        <v>35</v>
      </c>
      <c r="AQ6487" t="s">
        <v>17172</v>
      </c>
      <c r="AR6487" t="s">
        <v>174</v>
      </c>
      <c r="AS6487" t="s">
        <v>12387</v>
      </c>
      <c r="AT6487" t="s">
        <v>2189</v>
      </c>
      <c r="AU6487" t="s">
        <v>254</v>
      </c>
      <c r="AV6487">
        <v>5.8</v>
      </c>
    </row>
    <row r="6488" spans="1:48" x14ac:dyDescent="0.3">
      <c r="A6488">
        <v>468777</v>
      </c>
      <c r="B6488">
        <v>0</v>
      </c>
      <c r="C6488" s="1">
        <v>38231</v>
      </c>
      <c r="D6488">
        <v>0</v>
      </c>
      <c r="E6488" t="s">
        <v>25</v>
      </c>
      <c r="F6488" t="s">
        <v>25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26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  <c r="Z6488">
        <v>590677</v>
      </c>
      <c r="AA6488">
        <v>11200</v>
      </c>
      <c r="AB6488">
        <v>11200</v>
      </c>
      <c r="AC6488">
        <v>11175</v>
      </c>
      <c r="AD6488" t="s">
        <v>27</v>
      </c>
      <c r="AE6488">
        <v>0.1426</v>
      </c>
      <c r="AF6488">
        <v>384.23</v>
      </c>
      <c r="AG6488" t="s">
        <v>49</v>
      </c>
      <c r="AH6488" t="s">
        <v>71</v>
      </c>
      <c r="AI6488" t="s">
        <v>17173</v>
      </c>
      <c r="AJ6488" t="s">
        <v>83</v>
      </c>
      <c r="AK6488" t="s">
        <v>32</v>
      </c>
      <c r="AL6488">
        <v>48000</v>
      </c>
      <c r="AM6488" t="s">
        <v>43</v>
      </c>
      <c r="AN6488" s="1">
        <v>40148</v>
      </c>
      <c r="AO6488" t="s">
        <v>34</v>
      </c>
      <c r="AP6488" t="s">
        <v>35</v>
      </c>
      <c r="AQ6488" t="s">
        <v>30</v>
      </c>
      <c r="AR6488" t="s">
        <v>174</v>
      </c>
      <c r="AS6488" t="s">
        <v>17174</v>
      </c>
      <c r="AT6488" t="s">
        <v>205</v>
      </c>
      <c r="AU6488" t="s">
        <v>48</v>
      </c>
      <c r="AV6488">
        <v>12.55</v>
      </c>
    </row>
    <row r="6489" spans="1:48" x14ac:dyDescent="0.3">
      <c r="A6489">
        <v>468791</v>
      </c>
      <c r="B6489">
        <v>0</v>
      </c>
      <c r="C6489" s="1">
        <v>37530</v>
      </c>
      <c r="D6489">
        <v>1</v>
      </c>
      <c r="E6489" t="s">
        <v>25</v>
      </c>
      <c r="F6489" t="s">
        <v>25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26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  <c r="Z6489">
        <v>590704</v>
      </c>
      <c r="AA6489">
        <v>5000</v>
      </c>
      <c r="AB6489">
        <v>5000</v>
      </c>
      <c r="AC6489">
        <v>5000</v>
      </c>
      <c r="AD6489" t="s">
        <v>27</v>
      </c>
      <c r="AE6489">
        <v>0.1148</v>
      </c>
      <c r="AF6489">
        <v>164.85</v>
      </c>
      <c r="AG6489" t="s">
        <v>28</v>
      </c>
      <c r="AH6489" t="s">
        <v>201</v>
      </c>
      <c r="AI6489" t="s">
        <v>17175</v>
      </c>
      <c r="AJ6489" t="s">
        <v>83</v>
      </c>
      <c r="AK6489" t="s">
        <v>32</v>
      </c>
      <c r="AL6489">
        <v>24000</v>
      </c>
      <c r="AM6489" t="s">
        <v>43</v>
      </c>
      <c r="AN6489" s="1">
        <v>40148</v>
      </c>
      <c r="AO6489" t="s">
        <v>34</v>
      </c>
      <c r="AP6489" t="s">
        <v>35</v>
      </c>
      <c r="AQ6489" t="s">
        <v>17176</v>
      </c>
      <c r="AR6489" t="s">
        <v>356</v>
      </c>
      <c r="AS6489" t="s">
        <v>17177</v>
      </c>
      <c r="AT6489" t="s">
        <v>1704</v>
      </c>
      <c r="AU6489" t="s">
        <v>177</v>
      </c>
      <c r="AV6489">
        <v>11</v>
      </c>
    </row>
    <row r="6490" spans="1:48" x14ac:dyDescent="0.3">
      <c r="A6490">
        <v>468796</v>
      </c>
      <c r="B6490">
        <v>0</v>
      </c>
      <c r="C6490" s="1">
        <v>36951</v>
      </c>
      <c r="D6490">
        <v>1</v>
      </c>
      <c r="E6490" t="s">
        <v>25</v>
      </c>
      <c r="F6490" t="s">
        <v>25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26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  <c r="Z6490">
        <v>590712</v>
      </c>
      <c r="AA6490">
        <v>20000</v>
      </c>
      <c r="AB6490">
        <v>20000</v>
      </c>
      <c r="AC6490">
        <v>19940.030269999999</v>
      </c>
      <c r="AD6490" t="s">
        <v>27</v>
      </c>
      <c r="AE6490">
        <v>0.12180000000000001</v>
      </c>
      <c r="AF6490">
        <v>666</v>
      </c>
      <c r="AG6490" t="s">
        <v>28</v>
      </c>
      <c r="AH6490" t="s">
        <v>29</v>
      </c>
      <c r="AI6490" t="s">
        <v>17178</v>
      </c>
      <c r="AJ6490" t="s">
        <v>91</v>
      </c>
      <c r="AK6490" t="s">
        <v>72</v>
      </c>
      <c r="AL6490">
        <v>48235</v>
      </c>
      <c r="AM6490" t="s">
        <v>43</v>
      </c>
      <c r="AN6490" s="1">
        <v>40148</v>
      </c>
      <c r="AO6490" t="s">
        <v>34</v>
      </c>
      <c r="AP6490" t="s">
        <v>35</v>
      </c>
      <c r="AQ6490" t="s">
        <v>17179</v>
      </c>
      <c r="AR6490" t="s">
        <v>37</v>
      </c>
      <c r="AS6490" t="s">
        <v>494</v>
      </c>
      <c r="AT6490" t="s">
        <v>6473</v>
      </c>
      <c r="AU6490" t="s">
        <v>177</v>
      </c>
      <c r="AV6490">
        <v>7.61</v>
      </c>
    </row>
    <row r="6491" spans="1:48" x14ac:dyDescent="0.3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25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26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  <c r="Z6491">
        <v>590729</v>
      </c>
      <c r="AA6491">
        <v>11200</v>
      </c>
      <c r="AB6491">
        <v>11200</v>
      </c>
      <c r="AC6491">
        <v>11198.8824</v>
      </c>
      <c r="AD6491" t="s">
        <v>27</v>
      </c>
      <c r="AE6491">
        <v>0.1426</v>
      </c>
      <c r="AF6491">
        <v>384.23</v>
      </c>
      <c r="AG6491" t="s">
        <v>49</v>
      </c>
      <c r="AH6491" t="s">
        <v>71</v>
      </c>
      <c r="AI6491" t="s">
        <v>17180</v>
      </c>
      <c r="AJ6491" t="s">
        <v>196</v>
      </c>
      <c r="AK6491" t="s">
        <v>72</v>
      </c>
      <c r="AL6491">
        <v>73064</v>
      </c>
      <c r="AM6491" t="s">
        <v>43</v>
      </c>
      <c r="AN6491" s="1">
        <v>40148</v>
      </c>
      <c r="AO6491" t="s">
        <v>34</v>
      </c>
      <c r="AP6491" t="s">
        <v>35</v>
      </c>
      <c r="AQ6491" t="s">
        <v>17181</v>
      </c>
      <c r="AR6491" t="s">
        <v>37</v>
      </c>
      <c r="AS6491" t="s">
        <v>17182</v>
      </c>
      <c r="AT6491" t="s">
        <v>253</v>
      </c>
      <c r="AU6491" t="s">
        <v>254</v>
      </c>
      <c r="AV6491">
        <v>5.83</v>
      </c>
    </row>
    <row r="6492" spans="1:48" x14ac:dyDescent="0.3">
      <c r="A6492">
        <v>468812</v>
      </c>
      <c r="B6492">
        <v>0</v>
      </c>
      <c r="C6492" s="1">
        <v>37987</v>
      </c>
      <c r="D6492">
        <v>0</v>
      </c>
      <c r="E6492" t="s">
        <v>25</v>
      </c>
      <c r="F6492" t="s">
        <v>25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26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  <c r="Z6492">
        <v>590732</v>
      </c>
      <c r="AA6492">
        <v>16800</v>
      </c>
      <c r="AB6492">
        <v>16800</v>
      </c>
      <c r="AC6492">
        <v>16675</v>
      </c>
      <c r="AD6492" t="s">
        <v>27</v>
      </c>
      <c r="AE6492">
        <v>0.12529999999999999</v>
      </c>
      <c r="AF6492">
        <v>562.24</v>
      </c>
      <c r="AG6492" t="s">
        <v>28</v>
      </c>
      <c r="AH6492" t="s">
        <v>41</v>
      </c>
      <c r="AI6492" t="s">
        <v>17183</v>
      </c>
      <c r="AJ6492" t="s">
        <v>83</v>
      </c>
      <c r="AK6492" t="s">
        <v>32</v>
      </c>
      <c r="AL6492">
        <v>50000</v>
      </c>
      <c r="AM6492" t="s">
        <v>43</v>
      </c>
      <c r="AN6492" s="1">
        <v>40148</v>
      </c>
      <c r="AO6492" t="s">
        <v>34</v>
      </c>
      <c r="AP6492" t="s">
        <v>35</v>
      </c>
      <c r="AQ6492" t="s">
        <v>17184</v>
      </c>
      <c r="AR6492" t="s">
        <v>37</v>
      </c>
      <c r="AS6492" t="s">
        <v>17185</v>
      </c>
      <c r="AT6492" t="s">
        <v>205</v>
      </c>
      <c r="AU6492" t="s">
        <v>48</v>
      </c>
      <c r="AV6492">
        <v>8.2100000000000009</v>
      </c>
    </row>
    <row r="6493" spans="1:48" x14ac:dyDescent="0.3">
      <c r="A6493">
        <v>468817</v>
      </c>
      <c r="B6493">
        <v>0</v>
      </c>
      <c r="C6493" s="1">
        <v>36008</v>
      </c>
      <c r="D6493">
        <v>0</v>
      </c>
      <c r="E6493" t="s">
        <v>25</v>
      </c>
      <c r="F6493" t="s">
        <v>25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26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  <c r="Z6493">
        <v>590742</v>
      </c>
      <c r="AA6493">
        <v>14000</v>
      </c>
      <c r="AB6493">
        <v>14000</v>
      </c>
      <c r="AC6493">
        <v>13925</v>
      </c>
      <c r="AD6493" t="s">
        <v>27</v>
      </c>
      <c r="AE6493">
        <v>0.13569999999999999</v>
      </c>
      <c r="AF6493">
        <v>475.56</v>
      </c>
      <c r="AG6493" t="s">
        <v>49</v>
      </c>
      <c r="AH6493" t="s">
        <v>58</v>
      </c>
      <c r="AI6493" t="s">
        <v>30</v>
      </c>
      <c r="AJ6493" t="s">
        <v>31</v>
      </c>
      <c r="AK6493" t="s">
        <v>72</v>
      </c>
      <c r="AL6493">
        <v>115000</v>
      </c>
      <c r="AM6493" t="s">
        <v>43</v>
      </c>
      <c r="AN6493" s="1">
        <v>40148</v>
      </c>
      <c r="AO6493" t="s">
        <v>84</v>
      </c>
      <c r="AP6493" t="s">
        <v>35</v>
      </c>
      <c r="AQ6493" t="s">
        <v>17186</v>
      </c>
      <c r="AR6493" t="s">
        <v>37</v>
      </c>
      <c r="AS6493" t="s">
        <v>17187</v>
      </c>
      <c r="AT6493" t="s">
        <v>9553</v>
      </c>
      <c r="AU6493" t="s">
        <v>247</v>
      </c>
      <c r="AV6493">
        <v>15.43</v>
      </c>
    </row>
    <row r="6494" spans="1:48" x14ac:dyDescent="0.3">
      <c r="A6494">
        <v>468826</v>
      </c>
      <c r="B6494">
        <v>0</v>
      </c>
      <c r="C6494" s="1">
        <v>32782</v>
      </c>
      <c r="D6494">
        <v>5</v>
      </c>
      <c r="E6494" t="s">
        <v>25</v>
      </c>
      <c r="F6494" t="s">
        <v>25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26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  <c r="Z6494">
        <v>590758</v>
      </c>
      <c r="AA6494">
        <v>1000</v>
      </c>
      <c r="AB6494">
        <v>1000</v>
      </c>
      <c r="AC6494">
        <v>1000</v>
      </c>
      <c r="AD6494" t="s">
        <v>27</v>
      </c>
      <c r="AE6494">
        <v>8.5900000000000004E-2</v>
      </c>
      <c r="AF6494">
        <v>31.62</v>
      </c>
      <c r="AG6494" t="s">
        <v>76</v>
      </c>
      <c r="AH6494" t="s">
        <v>129</v>
      </c>
      <c r="AI6494" t="s">
        <v>17188</v>
      </c>
      <c r="AJ6494" t="s">
        <v>67</v>
      </c>
      <c r="AK6494" t="s">
        <v>53</v>
      </c>
      <c r="AL6494">
        <v>54870</v>
      </c>
      <c r="AM6494" t="s">
        <v>43</v>
      </c>
      <c r="AN6494" s="1">
        <v>40148</v>
      </c>
      <c r="AO6494" t="s">
        <v>34</v>
      </c>
      <c r="AP6494" t="s">
        <v>35</v>
      </c>
      <c r="AQ6494" t="s">
        <v>17189</v>
      </c>
      <c r="AR6494" t="s">
        <v>104</v>
      </c>
      <c r="AS6494" t="s">
        <v>17190</v>
      </c>
      <c r="AT6494" t="s">
        <v>2448</v>
      </c>
      <c r="AU6494" t="s">
        <v>200</v>
      </c>
      <c r="AV6494">
        <v>3.59</v>
      </c>
    </row>
    <row r="6495" spans="1:48" x14ac:dyDescent="0.3">
      <c r="A6495">
        <v>468837</v>
      </c>
      <c r="B6495">
        <v>0</v>
      </c>
      <c r="C6495" s="1">
        <v>36465</v>
      </c>
      <c r="D6495">
        <v>1</v>
      </c>
      <c r="E6495" t="s">
        <v>25</v>
      </c>
      <c r="F6495" t="s">
        <v>25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26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  <c r="Z6495">
        <v>590774</v>
      </c>
      <c r="AA6495">
        <v>1000</v>
      </c>
      <c r="AB6495">
        <v>1000</v>
      </c>
      <c r="AC6495">
        <v>1000</v>
      </c>
      <c r="AD6495" t="s">
        <v>27</v>
      </c>
      <c r="AE6495">
        <v>8.5900000000000004E-2</v>
      </c>
      <c r="AF6495">
        <v>31.62</v>
      </c>
      <c r="AG6495" t="s">
        <v>76</v>
      </c>
      <c r="AH6495" t="s">
        <v>129</v>
      </c>
      <c r="AI6495" t="s">
        <v>10847</v>
      </c>
      <c r="AJ6495" t="s">
        <v>31</v>
      </c>
      <c r="AK6495" t="s">
        <v>32</v>
      </c>
      <c r="AL6495">
        <v>70399</v>
      </c>
      <c r="AM6495" t="s">
        <v>43</v>
      </c>
      <c r="AN6495" s="1">
        <v>40148</v>
      </c>
      <c r="AO6495" t="s">
        <v>34</v>
      </c>
      <c r="AP6495" t="s">
        <v>35</v>
      </c>
      <c r="AQ6495" t="s">
        <v>17191</v>
      </c>
      <c r="AR6495" t="s">
        <v>174</v>
      </c>
      <c r="AS6495" t="s">
        <v>17192</v>
      </c>
      <c r="AT6495" t="s">
        <v>229</v>
      </c>
      <c r="AU6495" t="s">
        <v>141</v>
      </c>
      <c r="AV6495">
        <v>13.62</v>
      </c>
    </row>
    <row r="6496" spans="1:48" x14ac:dyDescent="0.3">
      <c r="A6496">
        <v>468866</v>
      </c>
      <c r="B6496">
        <v>0</v>
      </c>
      <c r="C6496" s="1">
        <v>37196</v>
      </c>
      <c r="D6496">
        <v>0</v>
      </c>
      <c r="E6496" t="s">
        <v>25</v>
      </c>
      <c r="F6496" t="s">
        <v>25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26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  <c r="Z6496">
        <v>590891</v>
      </c>
      <c r="AA6496">
        <v>15000</v>
      </c>
      <c r="AB6496">
        <v>15000</v>
      </c>
      <c r="AC6496">
        <v>14940.27406</v>
      </c>
      <c r="AD6496" t="s">
        <v>27</v>
      </c>
      <c r="AE6496">
        <v>0.1426</v>
      </c>
      <c r="AF6496">
        <v>514.59</v>
      </c>
      <c r="AG6496" t="s">
        <v>49</v>
      </c>
      <c r="AH6496" t="s">
        <v>71</v>
      </c>
      <c r="AI6496" t="s">
        <v>30</v>
      </c>
      <c r="AJ6496" t="s">
        <v>31</v>
      </c>
      <c r="AK6496" t="s">
        <v>32</v>
      </c>
      <c r="AL6496">
        <v>100000</v>
      </c>
      <c r="AM6496" t="s">
        <v>43</v>
      </c>
      <c r="AN6496" s="1">
        <v>40148</v>
      </c>
      <c r="AO6496" t="s">
        <v>34</v>
      </c>
      <c r="AP6496" t="s">
        <v>35</v>
      </c>
      <c r="AQ6496" t="s">
        <v>17193</v>
      </c>
      <c r="AR6496" t="s">
        <v>174</v>
      </c>
      <c r="AS6496" t="s">
        <v>17194</v>
      </c>
      <c r="AT6496" t="s">
        <v>1184</v>
      </c>
      <c r="AU6496" t="s">
        <v>157</v>
      </c>
      <c r="AV6496">
        <v>1.0900000000000001</v>
      </c>
    </row>
    <row r="6497" spans="1:48" x14ac:dyDescent="0.3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25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26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  <c r="Z6497">
        <v>590910</v>
      </c>
      <c r="AA6497">
        <v>3600</v>
      </c>
      <c r="AB6497">
        <v>3600</v>
      </c>
      <c r="AC6497">
        <v>3600</v>
      </c>
      <c r="AD6497" t="s">
        <v>27</v>
      </c>
      <c r="AE6497">
        <v>7.7399999999999997E-2</v>
      </c>
      <c r="AF6497">
        <v>112.39</v>
      </c>
      <c r="AG6497" t="s">
        <v>76</v>
      </c>
      <c r="AH6497" t="s">
        <v>134</v>
      </c>
      <c r="AI6497" t="s">
        <v>17195</v>
      </c>
      <c r="AJ6497" t="s">
        <v>52</v>
      </c>
      <c r="AK6497" t="s">
        <v>72</v>
      </c>
      <c r="AL6497">
        <v>68000</v>
      </c>
      <c r="AM6497" t="s">
        <v>43</v>
      </c>
      <c r="AN6497" s="1">
        <v>40148</v>
      </c>
      <c r="AO6497" t="s">
        <v>34</v>
      </c>
      <c r="AP6497" t="s">
        <v>35</v>
      </c>
      <c r="AQ6497" t="s">
        <v>17196</v>
      </c>
      <c r="AR6497" t="s">
        <v>148</v>
      </c>
      <c r="AS6497" t="s">
        <v>17197</v>
      </c>
      <c r="AT6497" t="s">
        <v>4356</v>
      </c>
      <c r="AU6497" t="s">
        <v>40</v>
      </c>
      <c r="AV6497">
        <v>1.41</v>
      </c>
    </row>
    <row r="6498" spans="1:48" x14ac:dyDescent="0.3">
      <c r="A6498">
        <v>468885</v>
      </c>
      <c r="B6498">
        <v>0</v>
      </c>
      <c r="C6498" s="1">
        <v>38991</v>
      </c>
      <c r="D6498">
        <v>3</v>
      </c>
      <c r="E6498" t="s">
        <v>25</v>
      </c>
      <c r="F6498" t="s">
        <v>25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26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  <c r="Z6498">
        <v>590934</v>
      </c>
      <c r="AA6498">
        <v>3000</v>
      </c>
      <c r="AB6498">
        <v>3000</v>
      </c>
      <c r="AC6498">
        <v>2973.8709509999999</v>
      </c>
      <c r="AD6498" t="s">
        <v>27</v>
      </c>
      <c r="AE6498">
        <v>0.13919999999999999</v>
      </c>
      <c r="AF6498">
        <v>102.42</v>
      </c>
      <c r="AG6498" t="s">
        <v>49</v>
      </c>
      <c r="AH6498" t="s">
        <v>112</v>
      </c>
      <c r="AI6498" t="s">
        <v>17198</v>
      </c>
      <c r="AJ6498" t="s">
        <v>31</v>
      </c>
      <c r="AK6498" t="s">
        <v>32</v>
      </c>
      <c r="AL6498">
        <v>16320</v>
      </c>
      <c r="AM6498" t="s">
        <v>43</v>
      </c>
      <c r="AN6498" s="1">
        <v>40148</v>
      </c>
      <c r="AO6498" t="s">
        <v>34</v>
      </c>
      <c r="AP6498" t="s">
        <v>35</v>
      </c>
      <c r="AQ6498" t="s">
        <v>17199</v>
      </c>
      <c r="AR6498" t="s">
        <v>174</v>
      </c>
      <c r="AS6498" t="s">
        <v>1094</v>
      </c>
      <c r="AT6498" t="s">
        <v>1992</v>
      </c>
      <c r="AU6498" t="s">
        <v>177</v>
      </c>
      <c r="AV6498">
        <v>14.71</v>
      </c>
    </row>
    <row r="6499" spans="1:48" x14ac:dyDescent="0.3">
      <c r="A6499">
        <v>468892</v>
      </c>
      <c r="B6499">
        <v>0</v>
      </c>
      <c r="C6499" s="1">
        <v>34820</v>
      </c>
      <c r="D6499">
        <v>2</v>
      </c>
      <c r="E6499" t="s">
        <v>25</v>
      </c>
      <c r="F6499" t="s">
        <v>25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26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  <c r="Z6499">
        <v>590940</v>
      </c>
      <c r="AA6499">
        <v>12000</v>
      </c>
      <c r="AB6499">
        <v>12000</v>
      </c>
      <c r="AC6499">
        <v>11900</v>
      </c>
      <c r="AD6499" t="s">
        <v>27</v>
      </c>
      <c r="AE6499">
        <v>8.9399999999999993E-2</v>
      </c>
      <c r="AF6499">
        <v>381.26</v>
      </c>
      <c r="AG6499" t="s">
        <v>76</v>
      </c>
      <c r="AH6499" t="s">
        <v>77</v>
      </c>
      <c r="AI6499" t="s">
        <v>30</v>
      </c>
      <c r="AJ6499" t="s">
        <v>31</v>
      </c>
      <c r="AK6499" t="s">
        <v>32</v>
      </c>
      <c r="AL6499">
        <v>89000</v>
      </c>
      <c r="AM6499" t="s">
        <v>43</v>
      </c>
      <c r="AN6499" s="1">
        <v>40148</v>
      </c>
      <c r="AO6499" t="s">
        <v>34</v>
      </c>
      <c r="AP6499" t="s">
        <v>35</v>
      </c>
      <c r="AQ6499" t="s">
        <v>17200</v>
      </c>
      <c r="AR6499" t="s">
        <v>98</v>
      </c>
      <c r="AS6499" t="s">
        <v>17201</v>
      </c>
      <c r="AT6499" t="s">
        <v>122</v>
      </c>
      <c r="AU6499" t="s">
        <v>40</v>
      </c>
      <c r="AV6499">
        <v>1</v>
      </c>
    </row>
    <row r="6500" spans="1:48" x14ac:dyDescent="0.3">
      <c r="A6500">
        <v>468894</v>
      </c>
      <c r="B6500">
        <v>0</v>
      </c>
      <c r="C6500" s="1">
        <v>36586</v>
      </c>
      <c r="D6500">
        <v>0</v>
      </c>
      <c r="E6500" t="s">
        <v>25</v>
      </c>
      <c r="F6500" t="s">
        <v>25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26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  <c r="Z6500">
        <v>590944</v>
      </c>
      <c r="AA6500">
        <v>16000</v>
      </c>
      <c r="AB6500">
        <v>16000</v>
      </c>
      <c r="AC6500">
        <v>15840.43902</v>
      </c>
      <c r="AD6500" t="s">
        <v>27</v>
      </c>
      <c r="AE6500">
        <v>0.16</v>
      </c>
      <c r="AF6500">
        <v>562.52</v>
      </c>
      <c r="AG6500" t="s">
        <v>80</v>
      </c>
      <c r="AH6500" t="s">
        <v>554</v>
      </c>
      <c r="AI6500" t="s">
        <v>30</v>
      </c>
      <c r="AJ6500" t="s">
        <v>31</v>
      </c>
      <c r="AK6500" t="s">
        <v>53</v>
      </c>
      <c r="AL6500">
        <v>60000</v>
      </c>
      <c r="AM6500" t="s">
        <v>43</v>
      </c>
      <c r="AN6500" s="1">
        <v>40148</v>
      </c>
      <c r="AO6500" t="s">
        <v>34</v>
      </c>
      <c r="AP6500" t="s">
        <v>35</v>
      </c>
      <c r="AQ6500" t="s">
        <v>17202</v>
      </c>
      <c r="AR6500" t="s">
        <v>138</v>
      </c>
      <c r="AS6500" t="s">
        <v>17203</v>
      </c>
      <c r="AT6500" t="s">
        <v>164</v>
      </c>
      <c r="AU6500" t="s">
        <v>165</v>
      </c>
      <c r="AV6500">
        <v>19.059999999999999</v>
      </c>
    </row>
    <row r="6501" spans="1:48" x14ac:dyDescent="0.3">
      <c r="A6501">
        <v>468904</v>
      </c>
      <c r="B6501">
        <v>0</v>
      </c>
      <c r="C6501" s="1">
        <v>33117</v>
      </c>
      <c r="D6501">
        <v>1</v>
      </c>
      <c r="E6501" t="s">
        <v>25</v>
      </c>
      <c r="F6501" t="s">
        <v>25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26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  <c r="Z6501">
        <v>590964</v>
      </c>
      <c r="AA6501">
        <v>25000</v>
      </c>
      <c r="AB6501">
        <v>25000</v>
      </c>
      <c r="AC6501">
        <v>24940.030269999999</v>
      </c>
      <c r="AD6501" t="s">
        <v>27</v>
      </c>
      <c r="AE6501">
        <v>0.12180000000000001</v>
      </c>
      <c r="AF6501">
        <v>832.5</v>
      </c>
      <c r="AG6501" t="s">
        <v>28</v>
      </c>
      <c r="AH6501" t="s">
        <v>29</v>
      </c>
      <c r="AI6501" t="s">
        <v>17204</v>
      </c>
      <c r="AJ6501" t="s">
        <v>196</v>
      </c>
      <c r="AK6501" t="s">
        <v>72</v>
      </c>
      <c r="AL6501">
        <v>86000</v>
      </c>
      <c r="AM6501" t="s">
        <v>43</v>
      </c>
      <c r="AN6501" s="1">
        <v>40148</v>
      </c>
      <c r="AO6501" t="s">
        <v>34</v>
      </c>
      <c r="AP6501" t="s">
        <v>35</v>
      </c>
      <c r="AQ6501" t="s">
        <v>17205</v>
      </c>
      <c r="AR6501" t="s">
        <v>37</v>
      </c>
      <c r="AS6501" t="s">
        <v>17206</v>
      </c>
      <c r="AT6501" t="s">
        <v>3380</v>
      </c>
      <c r="AU6501" t="s">
        <v>290</v>
      </c>
      <c r="AV6501">
        <v>9.99</v>
      </c>
    </row>
    <row r="6502" spans="1:48" x14ac:dyDescent="0.3">
      <c r="A6502">
        <v>468909</v>
      </c>
      <c r="B6502">
        <v>0</v>
      </c>
      <c r="C6502" s="1">
        <v>38412</v>
      </c>
      <c r="D6502">
        <v>0</v>
      </c>
      <c r="E6502" t="s">
        <v>25</v>
      </c>
      <c r="F6502" t="s">
        <v>25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26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  <c r="Z6502">
        <v>590970</v>
      </c>
      <c r="AA6502">
        <v>7375</v>
      </c>
      <c r="AB6502">
        <v>7375</v>
      </c>
      <c r="AC6502">
        <v>7325</v>
      </c>
      <c r="AD6502" t="s">
        <v>27</v>
      </c>
      <c r="AE6502">
        <v>8.9399999999999993E-2</v>
      </c>
      <c r="AF6502">
        <v>234.32</v>
      </c>
      <c r="AG6502" t="s">
        <v>76</v>
      </c>
      <c r="AH6502" t="s">
        <v>77</v>
      </c>
      <c r="AI6502" t="s">
        <v>17207</v>
      </c>
      <c r="AJ6502" t="s">
        <v>67</v>
      </c>
      <c r="AK6502" t="s">
        <v>32</v>
      </c>
      <c r="AL6502">
        <v>95000</v>
      </c>
      <c r="AM6502" t="s">
        <v>43</v>
      </c>
      <c r="AN6502" s="1">
        <v>40148</v>
      </c>
      <c r="AO6502" t="s">
        <v>34</v>
      </c>
      <c r="AP6502" t="s">
        <v>35</v>
      </c>
      <c r="AQ6502" t="s">
        <v>30</v>
      </c>
      <c r="AR6502" t="s">
        <v>356</v>
      </c>
      <c r="AS6502" t="s">
        <v>17208</v>
      </c>
      <c r="AT6502" t="s">
        <v>1675</v>
      </c>
      <c r="AU6502" t="s">
        <v>157</v>
      </c>
      <c r="AV6502">
        <v>6.44</v>
      </c>
    </row>
    <row r="6503" spans="1:48" x14ac:dyDescent="0.3">
      <c r="A6503">
        <v>468920</v>
      </c>
      <c r="B6503">
        <v>0</v>
      </c>
      <c r="C6503" s="1">
        <v>35735</v>
      </c>
      <c r="D6503">
        <v>2</v>
      </c>
      <c r="E6503" t="s">
        <v>25</v>
      </c>
      <c r="F6503" t="s">
        <v>25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26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  <c r="Z6503">
        <v>590987</v>
      </c>
      <c r="AA6503">
        <v>8000</v>
      </c>
      <c r="AB6503">
        <v>8000</v>
      </c>
      <c r="AC6503">
        <v>8000</v>
      </c>
      <c r="AD6503" t="s">
        <v>27</v>
      </c>
      <c r="AE6503">
        <v>0.13220000000000001</v>
      </c>
      <c r="AF6503">
        <v>270.41000000000003</v>
      </c>
      <c r="AG6503" t="s">
        <v>49</v>
      </c>
      <c r="AH6503" t="s">
        <v>50</v>
      </c>
      <c r="AI6503" t="s">
        <v>16443</v>
      </c>
      <c r="AJ6503" t="s">
        <v>67</v>
      </c>
      <c r="AK6503" t="s">
        <v>72</v>
      </c>
      <c r="AL6503">
        <v>94965</v>
      </c>
      <c r="AM6503" t="s">
        <v>43</v>
      </c>
      <c r="AN6503" s="1">
        <v>40148</v>
      </c>
      <c r="AO6503" t="s">
        <v>34</v>
      </c>
      <c r="AP6503" t="s">
        <v>35</v>
      </c>
      <c r="AQ6503" t="s">
        <v>17209</v>
      </c>
      <c r="AR6503" t="s">
        <v>37</v>
      </c>
      <c r="AS6503" t="s">
        <v>314</v>
      </c>
      <c r="AT6503" t="s">
        <v>1121</v>
      </c>
      <c r="AU6503" t="s">
        <v>177</v>
      </c>
      <c r="AV6503">
        <v>18.55</v>
      </c>
    </row>
    <row r="6504" spans="1:48" x14ac:dyDescent="0.3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25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26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  <c r="Z6504">
        <v>591040</v>
      </c>
      <c r="AA6504">
        <v>8000</v>
      </c>
      <c r="AB6504">
        <v>8000</v>
      </c>
      <c r="AC6504">
        <v>7990.0723049999997</v>
      </c>
      <c r="AD6504" t="s">
        <v>27</v>
      </c>
      <c r="AE6504">
        <v>0.12870000000000001</v>
      </c>
      <c r="AF6504">
        <v>269.07</v>
      </c>
      <c r="AG6504" t="s">
        <v>49</v>
      </c>
      <c r="AH6504" t="s">
        <v>145</v>
      </c>
      <c r="AI6504" t="s">
        <v>17210</v>
      </c>
      <c r="AJ6504" t="s">
        <v>67</v>
      </c>
      <c r="AK6504" t="s">
        <v>72</v>
      </c>
      <c r="AL6504">
        <v>108600</v>
      </c>
      <c r="AM6504" t="s">
        <v>43</v>
      </c>
      <c r="AN6504" s="1">
        <v>40148</v>
      </c>
      <c r="AO6504" t="s">
        <v>34</v>
      </c>
      <c r="AP6504" t="s">
        <v>35</v>
      </c>
      <c r="AQ6504" t="s">
        <v>17211</v>
      </c>
      <c r="AR6504" t="s">
        <v>728</v>
      </c>
      <c r="AS6504" t="s">
        <v>17212</v>
      </c>
      <c r="AT6504" t="s">
        <v>309</v>
      </c>
      <c r="AU6504" t="s">
        <v>254</v>
      </c>
      <c r="AV6504">
        <v>15.86</v>
      </c>
    </row>
    <row r="6505" spans="1:48" x14ac:dyDescent="0.3">
      <c r="A6505">
        <v>468960</v>
      </c>
      <c r="B6505">
        <v>0</v>
      </c>
      <c r="C6505" s="1">
        <v>27211</v>
      </c>
      <c r="D6505">
        <v>1</v>
      </c>
      <c r="E6505" t="s">
        <v>25</v>
      </c>
      <c r="F6505" t="s">
        <v>25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26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  <c r="Z6505">
        <v>591065</v>
      </c>
      <c r="AA6505">
        <v>2500</v>
      </c>
      <c r="AB6505">
        <v>2500</v>
      </c>
      <c r="AC6505">
        <v>2450</v>
      </c>
      <c r="AD6505" t="s">
        <v>27</v>
      </c>
      <c r="AE6505">
        <v>7.51E-2</v>
      </c>
      <c r="AF6505">
        <v>77.78</v>
      </c>
      <c r="AG6505" t="s">
        <v>76</v>
      </c>
      <c r="AH6505" t="s">
        <v>129</v>
      </c>
      <c r="AI6505" t="s">
        <v>30</v>
      </c>
      <c r="AJ6505" t="s">
        <v>5807</v>
      </c>
      <c r="AK6505" t="s">
        <v>32</v>
      </c>
      <c r="AL6505">
        <v>17040</v>
      </c>
      <c r="AM6505" t="s">
        <v>43</v>
      </c>
      <c r="AN6505" s="1">
        <v>40210</v>
      </c>
      <c r="AO6505" t="s">
        <v>34</v>
      </c>
      <c r="AP6505" t="s">
        <v>35</v>
      </c>
      <c r="AQ6505" t="s">
        <v>17213</v>
      </c>
      <c r="AR6505" t="s">
        <v>45</v>
      </c>
      <c r="AS6505" t="s">
        <v>17214</v>
      </c>
      <c r="AT6505" t="s">
        <v>281</v>
      </c>
      <c r="AU6505" t="s">
        <v>141</v>
      </c>
      <c r="AV6505">
        <v>23.45</v>
      </c>
    </row>
    <row r="6506" spans="1:48" x14ac:dyDescent="0.3">
      <c r="A6506">
        <v>468980</v>
      </c>
      <c r="B6506">
        <v>0</v>
      </c>
      <c r="C6506" s="1">
        <v>37895</v>
      </c>
      <c r="D6506">
        <v>1</v>
      </c>
      <c r="E6506" t="s">
        <v>25</v>
      </c>
      <c r="F6506" t="s">
        <v>25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26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  <c r="Z6506">
        <v>591106</v>
      </c>
      <c r="AA6506">
        <v>2500</v>
      </c>
      <c r="AB6506">
        <v>2500</v>
      </c>
      <c r="AC6506">
        <v>2500</v>
      </c>
      <c r="AD6506" t="s">
        <v>27</v>
      </c>
      <c r="AE6506">
        <v>0.14610000000000001</v>
      </c>
      <c r="AF6506">
        <v>86.19</v>
      </c>
      <c r="AG6506" t="s">
        <v>80</v>
      </c>
      <c r="AH6506" t="s">
        <v>335</v>
      </c>
      <c r="AI6506" t="s">
        <v>17215</v>
      </c>
      <c r="AJ6506" t="s">
        <v>169</v>
      </c>
      <c r="AK6506" t="s">
        <v>32</v>
      </c>
      <c r="AL6506">
        <v>35000</v>
      </c>
      <c r="AM6506" t="s">
        <v>43</v>
      </c>
      <c r="AN6506" s="1">
        <v>40148</v>
      </c>
      <c r="AO6506" t="s">
        <v>34</v>
      </c>
      <c r="AP6506" t="s">
        <v>35</v>
      </c>
      <c r="AQ6506" t="s">
        <v>17216</v>
      </c>
      <c r="AR6506" t="s">
        <v>174</v>
      </c>
      <c r="AS6506" t="s">
        <v>17217</v>
      </c>
      <c r="AT6506" t="s">
        <v>491</v>
      </c>
      <c r="AU6506" t="s">
        <v>254</v>
      </c>
      <c r="AV6506">
        <v>17.25</v>
      </c>
    </row>
    <row r="6507" spans="1:48" x14ac:dyDescent="0.3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25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26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  <c r="Z6507">
        <v>591118</v>
      </c>
      <c r="AA6507">
        <v>25000</v>
      </c>
      <c r="AB6507">
        <v>25000</v>
      </c>
      <c r="AC6507">
        <v>24050</v>
      </c>
      <c r="AD6507" t="s">
        <v>27</v>
      </c>
      <c r="AE6507">
        <v>0.16</v>
      </c>
      <c r="AF6507">
        <v>878.94</v>
      </c>
      <c r="AG6507" t="s">
        <v>80</v>
      </c>
      <c r="AH6507" t="s">
        <v>554</v>
      </c>
      <c r="AI6507" t="s">
        <v>10049</v>
      </c>
      <c r="AJ6507" t="s">
        <v>31</v>
      </c>
      <c r="AK6507" t="s">
        <v>72</v>
      </c>
      <c r="AL6507">
        <v>110000</v>
      </c>
      <c r="AM6507" t="s">
        <v>43</v>
      </c>
      <c r="AN6507" s="1">
        <v>40179</v>
      </c>
      <c r="AO6507" t="s">
        <v>34</v>
      </c>
      <c r="AP6507" t="s">
        <v>35</v>
      </c>
      <c r="AQ6507" t="s">
        <v>17218</v>
      </c>
      <c r="AR6507" t="s">
        <v>104</v>
      </c>
      <c r="AS6507" t="s">
        <v>17219</v>
      </c>
      <c r="AT6507" t="s">
        <v>47</v>
      </c>
      <c r="AU6507" t="s">
        <v>48</v>
      </c>
      <c r="AV6507">
        <v>5.12</v>
      </c>
    </row>
    <row r="6508" spans="1:48" x14ac:dyDescent="0.3">
      <c r="A6508">
        <v>468988</v>
      </c>
      <c r="B6508">
        <v>0</v>
      </c>
      <c r="C6508" s="1">
        <v>36557</v>
      </c>
      <c r="D6508">
        <v>1</v>
      </c>
      <c r="E6508" t="s">
        <v>25</v>
      </c>
      <c r="F6508" t="s">
        <v>25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26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  <c r="Z6508">
        <v>591120</v>
      </c>
      <c r="AA6508">
        <v>3000</v>
      </c>
      <c r="AB6508">
        <v>3000</v>
      </c>
      <c r="AC6508">
        <v>3000</v>
      </c>
      <c r="AD6508" t="s">
        <v>27</v>
      </c>
      <c r="AE6508">
        <v>0.14610000000000001</v>
      </c>
      <c r="AF6508">
        <v>103.43</v>
      </c>
      <c r="AG6508" t="s">
        <v>80</v>
      </c>
      <c r="AH6508" t="s">
        <v>335</v>
      </c>
      <c r="AI6508" t="s">
        <v>30</v>
      </c>
      <c r="AJ6508" t="s">
        <v>31</v>
      </c>
      <c r="AK6508" t="s">
        <v>32</v>
      </c>
      <c r="AL6508">
        <v>45000</v>
      </c>
      <c r="AM6508" t="s">
        <v>43</v>
      </c>
      <c r="AN6508" s="1">
        <v>40179</v>
      </c>
      <c r="AO6508" t="s">
        <v>34</v>
      </c>
      <c r="AP6508" t="s">
        <v>35</v>
      </c>
      <c r="AQ6508" t="s">
        <v>30</v>
      </c>
      <c r="AR6508" t="s">
        <v>37</v>
      </c>
      <c r="AS6508" t="s">
        <v>14999</v>
      </c>
      <c r="AT6508" t="s">
        <v>956</v>
      </c>
      <c r="AU6508" t="s">
        <v>254</v>
      </c>
      <c r="AV6508">
        <v>23.2</v>
      </c>
    </row>
    <row r="6509" spans="1:48" x14ac:dyDescent="0.3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26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  <c r="Z6509">
        <v>591130</v>
      </c>
      <c r="AA6509">
        <v>2400</v>
      </c>
      <c r="AB6509">
        <v>2400</v>
      </c>
      <c r="AC6509">
        <v>2398.882368</v>
      </c>
      <c r="AD6509" t="s">
        <v>27</v>
      </c>
      <c r="AE6509">
        <v>0.1426</v>
      </c>
      <c r="AF6509">
        <v>82.34</v>
      </c>
      <c r="AG6509" t="s">
        <v>49</v>
      </c>
      <c r="AH6509" t="s">
        <v>71</v>
      </c>
      <c r="AI6509" t="s">
        <v>17220</v>
      </c>
      <c r="AJ6509" t="s">
        <v>31</v>
      </c>
      <c r="AK6509" t="s">
        <v>32</v>
      </c>
      <c r="AL6509">
        <v>28800</v>
      </c>
      <c r="AM6509" t="s">
        <v>43</v>
      </c>
      <c r="AN6509" s="1">
        <v>40148</v>
      </c>
      <c r="AO6509" t="s">
        <v>84</v>
      </c>
      <c r="AP6509" t="s">
        <v>35</v>
      </c>
      <c r="AQ6509" t="s">
        <v>30</v>
      </c>
      <c r="AR6509" t="s">
        <v>37</v>
      </c>
      <c r="AS6509" t="s">
        <v>17221</v>
      </c>
      <c r="AT6509" t="s">
        <v>1742</v>
      </c>
      <c r="AU6509" t="s">
        <v>64</v>
      </c>
      <c r="AV6509">
        <v>19.13</v>
      </c>
    </row>
    <row r="6510" spans="1:48" x14ac:dyDescent="0.3">
      <c r="A6510">
        <v>469002</v>
      </c>
      <c r="B6510">
        <v>0</v>
      </c>
      <c r="C6510" s="1">
        <v>37438</v>
      </c>
      <c r="D6510">
        <v>4</v>
      </c>
      <c r="E6510" t="s">
        <v>25</v>
      </c>
      <c r="F6510" t="s">
        <v>25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26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  <c r="Z6510">
        <v>591148</v>
      </c>
      <c r="AA6510">
        <v>10000</v>
      </c>
      <c r="AB6510">
        <v>10000</v>
      </c>
      <c r="AC6510">
        <v>10000</v>
      </c>
      <c r="AD6510" t="s">
        <v>27</v>
      </c>
      <c r="AE6510">
        <v>0.1183</v>
      </c>
      <c r="AF6510">
        <v>331.34</v>
      </c>
      <c r="AG6510" t="s">
        <v>28</v>
      </c>
      <c r="AH6510" t="s">
        <v>65</v>
      </c>
      <c r="AI6510" t="s">
        <v>17222</v>
      </c>
      <c r="AJ6510" t="s">
        <v>240</v>
      </c>
      <c r="AK6510" t="s">
        <v>72</v>
      </c>
      <c r="AL6510">
        <v>27000</v>
      </c>
      <c r="AM6510" t="s">
        <v>43</v>
      </c>
      <c r="AN6510" s="1">
        <v>40148</v>
      </c>
      <c r="AO6510" t="s">
        <v>34</v>
      </c>
      <c r="AP6510" t="s">
        <v>35</v>
      </c>
      <c r="AQ6510" t="s">
        <v>30</v>
      </c>
      <c r="AR6510" t="s">
        <v>104</v>
      </c>
      <c r="AS6510" t="s">
        <v>7544</v>
      </c>
      <c r="AT6510" t="s">
        <v>1153</v>
      </c>
      <c r="AU6510" t="s">
        <v>247</v>
      </c>
      <c r="AV6510">
        <v>0.67</v>
      </c>
    </row>
    <row r="6511" spans="1:48" x14ac:dyDescent="0.3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25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26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  <c r="Z6511">
        <v>591158</v>
      </c>
      <c r="AA6511">
        <v>5000</v>
      </c>
      <c r="AB6511">
        <v>5000</v>
      </c>
      <c r="AC6511">
        <v>4972.9218709999996</v>
      </c>
      <c r="AD6511" t="s">
        <v>27</v>
      </c>
      <c r="AE6511">
        <v>0.19470000000000001</v>
      </c>
      <c r="AF6511">
        <v>184.49</v>
      </c>
      <c r="AG6511" t="s">
        <v>310</v>
      </c>
      <c r="AH6511" t="s">
        <v>1944</v>
      </c>
      <c r="AI6511" t="s">
        <v>30</v>
      </c>
      <c r="AJ6511" t="s">
        <v>31</v>
      </c>
      <c r="AK6511" t="s">
        <v>53</v>
      </c>
      <c r="AL6511">
        <v>30288</v>
      </c>
      <c r="AM6511" t="s">
        <v>43</v>
      </c>
      <c r="AN6511" s="1">
        <v>40148</v>
      </c>
      <c r="AO6511" t="s">
        <v>84</v>
      </c>
      <c r="AP6511" t="s">
        <v>35</v>
      </c>
      <c r="AQ6511" t="s">
        <v>17223</v>
      </c>
      <c r="AR6511" t="s">
        <v>138</v>
      </c>
      <c r="AS6511" t="s">
        <v>17224</v>
      </c>
      <c r="AT6511" t="s">
        <v>1458</v>
      </c>
      <c r="AU6511" t="s">
        <v>57</v>
      </c>
      <c r="AV6511">
        <v>2.5</v>
      </c>
    </row>
    <row r="6512" spans="1:48" x14ac:dyDescent="0.3">
      <c r="A6512">
        <v>469025</v>
      </c>
      <c r="B6512">
        <v>0</v>
      </c>
      <c r="C6512" s="1">
        <v>37895</v>
      </c>
      <c r="D6512">
        <v>0</v>
      </c>
      <c r="E6512" t="s">
        <v>25</v>
      </c>
      <c r="F6512" t="s">
        <v>25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26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  <c r="Z6512">
        <v>591192</v>
      </c>
      <c r="AA6512">
        <v>8500</v>
      </c>
      <c r="AB6512">
        <v>8500</v>
      </c>
      <c r="AC6512">
        <v>8400</v>
      </c>
      <c r="AD6512" t="s">
        <v>27</v>
      </c>
      <c r="AE6512">
        <v>0.1183</v>
      </c>
      <c r="AF6512">
        <v>281.64</v>
      </c>
      <c r="AG6512" t="s">
        <v>28</v>
      </c>
      <c r="AH6512" t="s">
        <v>65</v>
      </c>
      <c r="AI6512" t="s">
        <v>350</v>
      </c>
      <c r="AJ6512" t="s">
        <v>169</v>
      </c>
      <c r="AK6512" t="s">
        <v>32</v>
      </c>
      <c r="AL6512">
        <v>59000</v>
      </c>
      <c r="AM6512" t="s">
        <v>43</v>
      </c>
      <c r="AN6512" s="1">
        <v>40148</v>
      </c>
      <c r="AO6512" t="s">
        <v>34</v>
      </c>
      <c r="AP6512" t="s">
        <v>35</v>
      </c>
      <c r="AQ6512" t="s">
        <v>17225</v>
      </c>
      <c r="AR6512" t="s">
        <v>37</v>
      </c>
      <c r="AS6512" t="s">
        <v>1419</v>
      </c>
      <c r="AT6512" t="s">
        <v>691</v>
      </c>
      <c r="AU6512" t="s">
        <v>48</v>
      </c>
      <c r="AV6512">
        <v>15.36</v>
      </c>
    </row>
    <row r="6513" spans="1:48" x14ac:dyDescent="0.3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25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26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  <c r="Z6513">
        <v>591214</v>
      </c>
      <c r="AA6513">
        <v>12000</v>
      </c>
      <c r="AB6513">
        <v>12000</v>
      </c>
      <c r="AC6513">
        <v>11925</v>
      </c>
      <c r="AD6513" t="s">
        <v>27</v>
      </c>
      <c r="AE6513">
        <v>0.12180000000000001</v>
      </c>
      <c r="AF6513">
        <v>399.6</v>
      </c>
      <c r="AG6513" t="s">
        <v>28</v>
      </c>
      <c r="AH6513" t="s">
        <v>29</v>
      </c>
      <c r="AI6513" t="s">
        <v>17226</v>
      </c>
      <c r="AJ6513" t="s">
        <v>226</v>
      </c>
      <c r="AK6513" t="s">
        <v>32</v>
      </c>
      <c r="AL6513">
        <v>110000</v>
      </c>
      <c r="AM6513" t="s">
        <v>43</v>
      </c>
      <c r="AN6513" s="1">
        <v>40179</v>
      </c>
      <c r="AO6513" t="s">
        <v>34</v>
      </c>
      <c r="AP6513" t="s">
        <v>35</v>
      </c>
      <c r="AQ6513" t="s">
        <v>17227</v>
      </c>
      <c r="AR6513" t="s">
        <v>174</v>
      </c>
      <c r="AS6513" t="s">
        <v>17228</v>
      </c>
      <c r="AT6513" t="s">
        <v>305</v>
      </c>
      <c r="AU6513" t="s">
        <v>48</v>
      </c>
      <c r="AV6513">
        <v>3.64</v>
      </c>
    </row>
    <row r="6514" spans="1:48" x14ac:dyDescent="0.3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25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26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  <c r="Z6514">
        <v>591251</v>
      </c>
      <c r="AA6514">
        <v>9600</v>
      </c>
      <c r="AB6514">
        <v>9600</v>
      </c>
      <c r="AC6514">
        <v>9525</v>
      </c>
      <c r="AD6514" t="s">
        <v>27</v>
      </c>
      <c r="AE6514">
        <v>0.14960000000000001</v>
      </c>
      <c r="AF6514">
        <v>332.6</v>
      </c>
      <c r="AG6514" t="s">
        <v>80</v>
      </c>
      <c r="AH6514" t="s">
        <v>81</v>
      </c>
      <c r="AI6514" t="s">
        <v>17229</v>
      </c>
      <c r="AJ6514" t="s">
        <v>52</v>
      </c>
      <c r="AK6514" t="s">
        <v>72</v>
      </c>
      <c r="AL6514">
        <v>67350</v>
      </c>
      <c r="AM6514" t="s">
        <v>43</v>
      </c>
      <c r="AN6514" s="1">
        <v>40148</v>
      </c>
      <c r="AO6514" t="s">
        <v>34</v>
      </c>
      <c r="AP6514" t="s">
        <v>35</v>
      </c>
      <c r="AQ6514" t="s">
        <v>13755</v>
      </c>
      <c r="AR6514" t="s">
        <v>37</v>
      </c>
      <c r="AS6514" t="s">
        <v>17230</v>
      </c>
      <c r="AT6514" t="s">
        <v>156</v>
      </c>
      <c r="AU6514" t="s">
        <v>157</v>
      </c>
      <c r="AV6514">
        <v>5.56</v>
      </c>
    </row>
    <row r="6515" spans="1:48" x14ac:dyDescent="0.3">
      <c r="A6515">
        <v>469047</v>
      </c>
      <c r="B6515">
        <v>0</v>
      </c>
      <c r="C6515" s="1">
        <v>34912</v>
      </c>
      <c r="D6515">
        <v>0</v>
      </c>
      <c r="E6515" t="s">
        <v>25</v>
      </c>
      <c r="F6515" t="s">
        <v>25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26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  <c r="Z6515">
        <v>591256</v>
      </c>
      <c r="AA6515">
        <v>5000</v>
      </c>
      <c r="AB6515">
        <v>5000</v>
      </c>
      <c r="AC6515">
        <v>5000</v>
      </c>
      <c r="AD6515" t="s">
        <v>27</v>
      </c>
      <c r="AE6515">
        <v>7.3999999999999996E-2</v>
      </c>
      <c r="AF6515">
        <v>155.30000000000001</v>
      </c>
      <c r="AG6515" t="s">
        <v>76</v>
      </c>
      <c r="AH6515" t="s">
        <v>206</v>
      </c>
      <c r="AI6515" t="s">
        <v>30</v>
      </c>
      <c r="AJ6515" t="s">
        <v>31</v>
      </c>
      <c r="AK6515" t="s">
        <v>72</v>
      </c>
      <c r="AL6515">
        <v>74400</v>
      </c>
      <c r="AM6515" t="s">
        <v>43</v>
      </c>
      <c r="AN6515" s="1">
        <v>40148</v>
      </c>
      <c r="AO6515" t="s">
        <v>34</v>
      </c>
      <c r="AP6515" t="s">
        <v>35</v>
      </c>
      <c r="AQ6515" t="s">
        <v>13755</v>
      </c>
      <c r="AR6515" t="s">
        <v>174</v>
      </c>
      <c r="AS6515" t="s">
        <v>17231</v>
      </c>
      <c r="AT6515" t="s">
        <v>814</v>
      </c>
      <c r="AU6515" t="s">
        <v>254</v>
      </c>
      <c r="AV6515">
        <v>2.15</v>
      </c>
    </row>
    <row r="6516" spans="1:48" x14ac:dyDescent="0.3">
      <c r="A6516">
        <v>469056</v>
      </c>
      <c r="B6516">
        <v>0</v>
      </c>
      <c r="C6516" s="1">
        <v>32782</v>
      </c>
      <c r="D6516">
        <v>2</v>
      </c>
      <c r="E6516" t="s">
        <v>25</v>
      </c>
      <c r="F6516" t="s">
        <v>25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26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  <c r="Z6516">
        <v>591269</v>
      </c>
      <c r="AA6516">
        <v>11700</v>
      </c>
      <c r="AB6516">
        <v>11700</v>
      </c>
      <c r="AC6516">
        <v>11640.07236</v>
      </c>
      <c r="AD6516" t="s">
        <v>27</v>
      </c>
      <c r="AE6516">
        <v>0.12870000000000001</v>
      </c>
      <c r="AF6516">
        <v>393.51</v>
      </c>
      <c r="AG6516" t="s">
        <v>49</v>
      </c>
      <c r="AH6516" t="s">
        <v>145</v>
      </c>
      <c r="AI6516" t="s">
        <v>17232</v>
      </c>
      <c r="AJ6516" t="s">
        <v>169</v>
      </c>
      <c r="AK6516" t="s">
        <v>72</v>
      </c>
      <c r="AL6516">
        <v>53832</v>
      </c>
      <c r="AM6516" t="s">
        <v>43</v>
      </c>
      <c r="AN6516" s="1">
        <v>40148</v>
      </c>
      <c r="AO6516" t="s">
        <v>34</v>
      </c>
      <c r="AP6516" t="s">
        <v>35</v>
      </c>
      <c r="AQ6516" t="s">
        <v>17233</v>
      </c>
      <c r="AR6516" t="s">
        <v>45</v>
      </c>
      <c r="AS6516" t="s">
        <v>17234</v>
      </c>
      <c r="AT6516" t="s">
        <v>160</v>
      </c>
      <c r="AU6516" t="s">
        <v>48</v>
      </c>
      <c r="AV6516">
        <v>24.7</v>
      </c>
    </row>
    <row r="6517" spans="1:48" x14ac:dyDescent="0.3">
      <c r="A6517">
        <v>469061</v>
      </c>
      <c r="B6517">
        <v>0</v>
      </c>
      <c r="C6517" s="1">
        <v>36069</v>
      </c>
      <c r="D6517">
        <v>0</v>
      </c>
      <c r="E6517" t="s">
        <v>25</v>
      </c>
      <c r="F6517" t="s">
        <v>25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26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  <c r="Z6517">
        <v>591275</v>
      </c>
      <c r="AA6517">
        <v>3000</v>
      </c>
      <c r="AB6517">
        <v>3000</v>
      </c>
      <c r="AC6517">
        <v>3000</v>
      </c>
      <c r="AD6517" t="s">
        <v>27</v>
      </c>
      <c r="AE6517">
        <v>0.13919999999999999</v>
      </c>
      <c r="AF6517">
        <v>102.42</v>
      </c>
      <c r="AG6517" t="s">
        <v>49</v>
      </c>
      <c r="AH6517" t="s">
        <v>112</v>
      </c>
      <c r="AI6517" t="s">
        <v>17235</v>
      </c>
      <c r="AJ6517" t="s">
        <v>60</v>
      </c>
      <c r="AK6517" t="s">
        <v>53</v>
      </c>
      <c r="AL6517">
        <v>65000</v>
      </c>
      <c r="AM6517" t="s">
        <v>43</v>
      </c>
      <c r="AN6517" s="1">
        <v>40148</v>
      </c>
      <c r="AO6517" t="s">
        <v>34</v>
      </c>
      <c r="AP6517" t="s">
        <v>35</v>
      </c>
      <c r="AQ6517" t="s">
        <v>13755</v>
      </c>
      <c r="AR6517" t="s">
        <v>104</v>
      </c>
      <c r="AS6517" t="s">
        <v>17236</v>
      </c>
      <c r="AT6517" t="s">
        <v>17237</v>
      </c>
      <c r="AU6517" t="s">
        <v>88</v>
      </c>
      <c r="AV6517">
        <v>17.82</v>
      </c>
    </row>
    <row r="6518" spans="1:48" x14ac:dyDescent="0.3">
      <c r="A6518">
        <v>469070</v>
      </c>
      <c r="B6518">
        <v>0</v>
      </c>
      <c r="C6518" s="1">
        <v>36800</v>
      </c>
      <c r="D6518">
        <v>1</v>
      </c>
      <c r="E6518" t="s">
        <v>25</v>
      </c>
      <c r="F6518" t="s">
        <v>25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26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  <c r="Z6518">
        <v>591299</v>
      </c>
      <c r="AA6518">
        <v>5500</v>
      </c>
      <c r="AB6518">
        <v>5500</v>
      </c>
      <c r="AC6518">
        <v>5500</v>
      </c>
      <c r="AD6518" t="s">
        <v>27</v>
      </c>
      <c r="AE6518">
        <v>7.7399999999999997E-2</v>
      </c>
      <c r="AF6518">
        <v>171.71</v>
      </c>
      <c r="AG6518" t="s">
        <v>76</v>
      </c>
      <c r="AH6518" t="s">
        <v>134</v>
      </c>
      <c r="AI6518" t="s">
        <v>17238</v>
      </c>
      <c r="AJ6518" t="s">
        <v>31</v>
      </c>
      <c r="AK6518" t="s">
        <v>32</v>
      </c>
      <c r="AL6518">
        <v>38500</v>
      </c>
      <c r="AM6518" t="s">
        <v>43</v>
      </c>
      <c r="AN6518" s="1">
        <v>40148</v>
      </c>
      <c r="AO6518" t="s">
        <v>34</v>
      </c>
      <c r="AP6518" t="s">
        <v>35</v>
      </c>
      <c r="AQ6518" t="s">
        <v>17239</v>
      </c>
      <c r="AR6518" t="s">
        <v>37</v>
      </c>
      <c r="AS6518" t="s">
        <v>494</v>
      </c>
      <c r="AT6518" t="s">
        <v>199</v>
      </c>
      <c r="AU6518" t="s">
        <v>200</v>
      </c>
      <c r="AV6518">
        <v>8.42</v>
      </c>
    </row>
    <row r="6519" spans="1:48" x14ac:dyDescent="0.3">
      <c r="A6519">
        <v>469077</v>
      </c>
      <c r="B6519">
        <v>0</v>
      </c>
      <c r="C6519" s="1">
        <v>32994</v>
      </c>
      <c r="D6519">
        <v>0</v>
      </c>
      <c r="E6519" t="s">
        <v>25</v>
      </c>
      <c r="F6519" t="s">
        <v>25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26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  <c r="Z6519">
        <v>591296</v>
      </c>
      <c r="AA6519">
        <v>8000</v>
      </c>
      <c r="AB6519">
        <v>8000</v>
      </c>
      <c r="AC6519">
        <v>8000</v>
      </c>
      <c r="AD6519" t="s">
        <v>27</v>
      </c>
      <c r="AE6519">
        <v>7.7399999999999997E-2</v>
      </c>
      <c r="AF6519">
        <v>249.75</v>
      </c>
      <c r="AG6519" t="s">
        <v>76</v>
      </c>
      <c r="AH6519" t="s">
        <v>134</v>
      </c>
      <c r="AI6519" t="s">
        <v>17240</v>
      </c>
      <c r="AJ6519" t="s">
        <v>91</v>
      </c>
      <c r="AK6519" t="s">
        <v>72</v>
      </c>
      <c r="AL6519">
        <v>125000</v>
      </c>
      <c r="AM6519" t="s">
        <v>43</v>
      </c>
      <c r="AN6519" s="1">
        <v>40148</v>
      </c>
      <c r="AO6519" t="s">
        <v>34</v>
      </c>
      <c r="AP6519" t="s">
        <v>35</v>
      </c>
      <c r="AQ6519" t="s">
        <v>17241</v>
      </c>
      <c r="AR6519" t="s">
        <v>148</v>
      </c>
      <c r="AS6519" t="s">
        <v>17242</v>
      </c>
      <c r="AT6519" t="s">
        <v>1202</v>
      </c>
      <c r="AU6519" t="s">
        <v>57</v>
      </c>
      <c r="AV6519">
        <v>0.74</v>
      </c>
    </row>
    <row r="6520" spans="1:48" x14ac:dyDescent="0.3">
      <c r="A6520">
        <v>469094</v>
      </c>
      <c r="B6520">
        <v>0</v>
      </c>
      <c r="C6520" s="1">
        <v>36434</v>
      </c>
      <c r="D6520">
        <v>0</v>
      </c>
      <c r="E6520" t="s">
        <v>25</v>
      </c>
      <c r="F6520" t="s">
        <v>25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26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  <c r="Z6520">
        <v>591333</v>
      </c>
      <c r="AA6520">
        <v>16000</v>
      </c>
      <c r="AB6520">
        <v>16000</v>
      </c>
      <c r="AC6520">
        <v>15839.851769999999</v>
      </c>
      <c r="AD6520" t="s">
        <v>27</v>
      </c>
      <c r="AE6520">
        <v>0.14960000000000001</v>
      </c>
      <c r="AF6520">
        <v>554.32000000000005</v>
      </c>
      <c r="AG6520" t="s">
        <v>80</v>
      </c>
      <c r="AH6520" t="s">
        <v>81</v>
      </c>
      <c r="AI6520" t="s">
        <v>30</v>
      </c>
      <c r="AJ6520" t="s">
        <v>31</v>
      </c>
      <c r="AK6520" t="s">
        <v>32</v>
      </c>
      <c r="AL6520">
        <v>75000</v>
      </c>
      <c r="AM6520" t="s">
        <v>43</v>
      </c>
      <c r="AN6520" s="1">
        <v>40148</v>
      </c>
      <c r="AO6520" t="s">
        <v>34</v>
      </c>
      <c r="AP6520" t="s">
        <v>35</v>
      </c>
      <c r="AQ6520" t="s">
        <v>17243</v>
      </c>
      <c r="AR6520" t="s">
        <v>138</v>
      </c>
      <c r="AS6520" t="s">
        <v>17244</v>
      </c>
      <c r="AT6520" t="s">
        <v>572</v>
      </c>
      <c r="AU6520" t="s">
        <v>573</v>
      </c>
      <c r="AV6520">
        <v>7.02</v>
      </c>
    </row>
    <row r="6521" spans="1:48" x14ac:dyDescent="0.3">
      <c r="A6521">
        <v>469107</v>
      </c>
      <c r="B6521">
        <v>0</v>
      </c>
      <c r="C6521" s="1">
        <v>38657</v>
      </c>
      <c r="D6521">
        <v>2</v>
      </c>
      <c r="E6521" t="s">
        <v>25</v>
      </c>
      <c r="F6521" t="s">
        <v>25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26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  <c r="Z6521">
        <v>591354</v>
      </c>
      <c r="AA6521">
        <v>8000</v>
      </c>
      <c r="AB6521">
        <v>8000</v>
      </c>
      <c r="AC6521">
        <v>8000</v>
      </c>
      <c r="AD6521" t="s">
        <v>27</v>
      </c>
      <c r="AE6521">
        <v>0.20519999999999999</v>
      </c>
      <c r="AF6521">
        <v>299.43</v>
      </c>
      <c r="AG6521" t="s">
        <v>1357</v>
      </c>
      <c r="AH6521" t="s">
        <v>4761</v>
      </c>
      <c r="AI6521" t="s">
        <v>30</v>
      </c>
      <c r="AJ6521" t="s">
        <v>31</v>
      </c>
      <c r="AK6521" t="s">
        <v>32</v>
      </c>
      <c r="AL6521">
        <v>30000</v>
      </c>
      <c r="AM6521" t="s">
        <v>43</v>
      </c>
      <c r="AN6521" s="1">
        <v>40179</v>
      </c>
      <c r="AO6521" t="s">
        <v>84</v>
      </c>
      <c r="AP6521" t="s">
        <v>35</v>
      </c>
      <c r="AQ6521" t="s">
        <v>17245</v>
      </c>
      <c r="AR6521" t="s">
        <v>138</v>
      </c>
      <c r="AS6521" t="s">
        <v>17246</v>
      </c>
      <c r="AT6521" t="s">
        <v>991</v>
      </c>
      <c r="AU6521" t="s">
        <v>64</v>
      </c>
      <c r="AV6521">
        <v>8.1199999999999992</v>
      </c>
    </row>
    <row r="6522" spans="1:48" x14ac:dyDescent="0.3">
      <c r="A6522">
        <v>469108</v>
      </c>
      <c r="B6522">
        <v>0</v>
      </c>
      <c r="C6522" s="1">
        <v>37073</v>
      </c>
      <c r="D6522">
        <v>0</v>
      </c>
      <c r="E6522" t="s">
        <v>25</v>
      </c>
      <c r="F6522" t="s">
        <v>25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26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  <c r="Z6522">
        <v>591353</v>
      </c>
      <c r="AA6522">
        <v>15000</v>
      </c>
      <c r="AB6522">
        <v>15000</v>
      </c>
      <c r="AC6522">
        <v>14965.07236</v>
      </c>
      <c r="AD6522" t="s">
        <v>27</v>
      </c>
      <c r="AE6522">
        <v>0.12870000000000001</v>
      </c>
      <c r="AF6522">
        <v>504.5</v>
      </c>
      <c r="AG6522" t="s">
        <v>49</v>
      </c>
      <c r="AH6522" t="s">
        <v>145</v>
      </c>
      <c r="AI6522" t="s">
        <v>17247</v>
      </c>
      <c r="AJ6522" t="s">
        <v>196</v>
      </c>
      <c r="AK6522" t="s">
        <v>32</v>
      </c>
      <c r="AL6522">
        <v>48500</v>
      </c>
      <c r="AM6522" t="s">
        <v>43</v>
      </c>
      <c r="AN6522" s="1">
        <v>40148</v>
      </c>
      <c r="AO6522" t="s">
        <v>34</v>
      </c>
      <c r="AP6522" t="s">
        <v>35</v>
      </c>
      <c r="AQ6522" t="s">
        <v>17248</v>
      </c>
      <c r="AR6522" t="s">
        <v>37</v>
      </c>
      <c r="AS6522" t="s">
        <v>17249</v>
      </c>
      <c r="AT6522" t="s">
        <v>451</v>
      </c>
      <c r="AU6522" t="s">
        <v>48</v>
      </c>
      <c r="AV6522">
        <v>15.39</v>
      </c>
    </row>
    <row r="6523" spans="1:48" x14ac:dyDescent="0.3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25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26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  <c r="Z6523">
        <v>590025</v>
      </c>
      <c r="AA6523">
        <v>14500</v>
      </c>
      <c r="AB6523">
        <v>14500</v>
      </c>
      <c r="AC6523">
        <v>13685.13825</v>
      </c>
      <c r="AD6523" t="s">
        <v>27</v>
      </c>
      <c r="AE6523">
        <v>0.14610000000000001</v>
      </c>
      <c r="AF6523">
        <v>499.89</v>
      </c>
      <c r="AG6523" t="s">
        <v>80</v>
      </c>
      <c r="AH6523" t="s">
        <v>335</v>
      </c>
      <c r="AI6523" t="s">
        <v>17250</v>
      </c>
      <c r="AJ6523" t="s">
        <v>136</v>
      </c>
      <c r="AK6523" t="s">
        <v>72</v>
      </c>
      <c r="AL6523">
        <v>26000</v>
      </c>
      <c r="AM6523" t="s">
        <v>43</v>
      </c>
      <c r="AN6523" s="1">
        <v>40148</v>
      </c>
      <c r="AO6523" t="s">
        <v>34</v>
      </c>
      <c r="AP6523" t="s">
        <v>35</v>
      </c>
      <c r="AQ6523" t="s">
        <v>17251</v>
      </c>
      <c r="AR6523" t="s">
        <v>216</v>
      </c>
      <c r="AS6523" t="s">
        <v>17252</v>
      </c>
      <c r="AT6523" t="s">
        <v>253</v>
      </c>
      <c r="AU6523" t="s">
        <v>254</v>
      </c>
      <c r="AV6523">
        <v>2.63</v>
      </c>
    </row>
    <row r="6524" spans="1:48" x14ac:dyDescent="0.3">
      <c r="A6524">
        <v>469115</v>
      </c>
      <c r="B6524">
        <v>0</v>
      </c>
      <c r="C6524" s="1">
        <v>33147</v>
      </c>
      <c r="D6524">
        <v>2</v>
      </c>
      <c r="E6524" t="s">
        <v>25</v>
      </c>
      <c r="F6524" t="s">
        <v>25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26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  <c r="Z6524">
        <v>591378</v>
      </c>
      <c r="AA6524">
        <v>20000</v>
      </c>
      <c r="AB6524">
        <v>20000</v>
      </c>
      <c r="AC6524">
        <v>19938.966499999999</v>
      </c>
      <c r="AD6524" t="s">
        <v>27</v>
      </c>
      <c r="AE6524">
        <v>0.14960000000000001</v>
      </c>
      <c r="AF6524">
        <v>692.9</v>
      </c>
      <c r="AG6524" t="s">
        <v>80</v>
      </c>
      <c r="AH6524" t="s">
        <v>81</v>
      </c>
      <c r="AI6524" t="s">
        <v>17253</v>
      </c>
      <c r="AJ6524" t="s">
        <v>52</v>
      </c>
      <c r="AK6524" t="s">
        <v>72</v>
      </c>
      <c r="AL6524">
        <v>120456</v>
      </c>
      <c r="AM6524" t="s">
        <v>33</v>
      </c>
      <c r="AN6524" s="1">
        <v>40148</v>
      </c>
      <c r="AO6524" t="s">
        <v>34</v>
      </c>
      <c r="AP6524" t="s">
        <v>35</v>
      </c>
      <c r="AQ6524" t="s">
        <v>17254</v>
      </c>
      <c r="AR6524" t="s">
        <v>37</v>
      </c>
      <c r="AS6524" t="s">
        <v>1562</v>
      </c>
      <c r="AT6524" t="s">
        <v>1260</v>
      </c>
      <c r="AU6524" t="s">
        <v>48</v>
      </c>
      <c r="AV6524">
        <v>21.04</v>
      </c>
    </row>
    <row r="6525" spans="1:48" x14ac:dyDescent="0.3">
      <c r="A6525">
        <v>469156</v>
      </c>
      <c r="B6525">
        <v>0</v>
      </c>
      <c r="C6525" s="1">
        <v>33086</v>
      </c>
      <c r="D6525">
        <v>3</v>
      </c>
      <c r="E6525" t="s">
        <v>25</v>
      </c>
      <c r="F6525" t="s">
        <v>25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26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  <c r="Z6525">
        <v>591444</v>
      </c>
      <c r="AA6525">
        <v>5000</v>
      </c>
      <c r="AB6525">
        <v>5000</v>
      </c>
      <c r="AC6525">
        <v>5000</v>
      </c>
      <c r="AD6525" t="s">
        <v>27</v>
      </c>
      <c r="AE6525">
        <v>0.13919999999999999</v>
      </c>
      <c r="AF6525">
        <v>170.69</v>
      </c>
      <c r="AG6525" t="s">
        <v>49</v>
      </c>
      <c r="AH6525" t="s">
        <v>112</v>
      </c>
      <c r="AI6525" t="s">
        <v>17255</v>
      </c>
      <c r="AJ6525" t="s">
        <v>31</v>
      </c>
      <c r="AK6525" t="s">
        <v>72</v>
      </c>
      <c r="AL6525">
        <v>118000</v>
      </c>
      <c r="AM6525" t="s">
        <v>43</v>
      </c>
      <c r="AN6525" s="1">
        <v>40148</v>
      </c>
      <c r="AO6525" t="s">
        <v>34</v>
      </c>
      <c r="AP6525" t="s">
        <v>35</v>
      </c>
      <c r="AQ6525" t="s">
        <v>17256</v>
      </c>
      <c r="AR6525" t="s">
        <v>37</v>
      </c>
      <c r="AS6525" t="s">
        <v>17257</v>
      </c>
      <c r="AT6525" t="s">
        <v>2749</v>
      </c>
      <c r="AU6525" t="s">
        <v>1524</v>
      </c>
      <c r="AV6525">
        <v>21.98</v>
      </c>
    </row>
    <row r="6526" spans="1:48" x14ac:dyDescent="0.3">
      <c r="A6526">
        <v>469218</v>
      </c>
      <c r="B6526">
        <v>0</v>
      </c>
      <c r="C6526" s="1">
        <v>36495</v>
      </c>
      <c r="D6526">
        <v>2</v>
      </c>
      <c r="E6526" t="s">
        <v>25</v>
      </c>
      <c r="F6526" t="s">
        <v>25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26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  <c r="Z6526">
        <v>591566</v>
      </c>
      <c r="AA6526">
        <v>14000</v>
      </c>
      <c r="AB6526">
        <v>14000</v>
      </c>
      <c r="AC6526">
        <v>13990.030269999999</v>
      </c>
      <c r="AD6526" t="s">
        <v>27</v>
      </c>
      <c r="AE6526">
        <v>0.12180000000000001</v>
      </c>
      <c r="AF6526">
        <v>466.2</v>
      </c>
      <c r="AG6526" t="s">
        <v>28</v>
      </c>
      <c r="AH6526" t="s">
        <v>29</v>
      </c>
      <c r="AI6526" t="s">
        <v>17258</v>
      </c>
      <c r="AJ6526" t="s">
        <v>83</v>
      </c>
      <c r="AK6526" t="s">
        <v>72</v>
      </c>
      <c r="AL6526">
        <v>56000</v>
      </c>
      <c r="AM6526" t="s">
        <v>43</v>
      </c>
      <c r="AN6526" s="1">
        <v>40148</v>
      </c>
      <c r="AO6526" t="s">
        <v>34</v>
      </c>
      <c r="AP6526" t="s">
        <v>35</v>
      </c>
      <c r="AQ6526" t="s">
        <v>17259</v>
      </c>
      <c r="AR6526" t="s">
        <v>37</v>
      </c>
      <c r="AS6526" t="s">
        <v>658</v>
      </c>
      <c r="AT6526" t="s">
        <v>5049</v>
      </c>
      <c r="AU6526" t="s">
        <v>611</v>
      </c>
      <c r="AV6526">
        <v>6.36</v>
      </c>
    </row>
    <row r="6527" spans="1:48" x14ac:dyDescent="0.3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25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26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  <c r="Z6527">
        <v>591634</v>
      </c>
      <c r="AA6527">
        <v>6000</v>
      </c>
      <c r="AB6527">
        <v>6000</v>
      </c>
      <c r="AC6527">
        <v>6000</v>
      </c>
      <c r="AD6527" t="s">
        <v>27</v>
      </c>
      <c r="AE6527">
        <v>0.12529999999999999</v>
      </c>
      <c r="AF6527">
        <v>200.8</v>
      </c>
      <c r="AG6527" t="s">
        <v>28</v>
      </c>
      <c r="AH6527" t="s">
        <v>41</v>
      </c>
      <c r="AI6527" t="s">
        <v>17260</v>
      </c>
      <c r="AJ6527" t="s">
        <v>196</v>
      </c>
      <c r="AK6527" t="s">
        <v>32</v>
      </c>
      <c r="AL6527">
        <v>73000</v>
      </c>
      <c r="AM6527" t="s">
        <v>43</v>
      </c>
      <c r="AN6527" s="1">
        <v>40148</v>
      </c>
      <c r="AO6527" t="s">
        <v>34</v>
      </c>
      <c r="AP6527" t="s">
        <v>35</v>
      </c>
      <c r="AQ6527" t="s">
        <v>30</v>
      </c>
      <c r="AR6527" t="s">
        <v>154</v>
      </c>
      <c r="AS6527" t="s">
        <v>17261</v>
      </c>
      <c r="AT6527" t="s">
        <v>205</v>
      </c>
      <c r="AU6527" t="s">
        <v>48</v>
      </c>
      <c r="AV6527">
        <v>2.91</v>
      </c>
    </row>
    <row r="6528" spans="1:48" x14ac:dyDescent="0.3">
      <c r="A6528">
        <v>469258</v>
      </c>
      <c r="B6528">
        <v>0</v>
      </c>
      <c r="C6528" s="1">
        <v>36557</v>
      </c>
      <c r="D6528">
        <v>1</v>
      </c>
      <c r="E6528" t="s">
        <v>25</v>
      </c>
      <c r="F6528" t="s">
        <v>25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26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  <c r="Z6528">
        <v>591636</v>
      </c>
      <c r="AA6528">
        <v>6000</v>
      </c>
      <c r="AB6528">
        <v>6000</v>
      </c>
      <c r="AC6528">
        <v>6000</v>
      </c>
      <c r="AD6528" t="s">
        <v>27</v>
      </c>
      <c r="AE6528">
        <v>7.7399999999999997E-2</v>
      </c>
      <c r="AF6528">
        <v>187.32</v>
      </c>
      <c r="AG6528" t="s">
        <v>76</v>
      </c>
      <c r="AH6528" t="s">
        <v>134</v>
      </c>
      <c r="AI6528" t="s">
        <v>17262</v>
      </c>
      <c r="AJ6528" t="s">
        <v>196</v>
      </c>
      <c r="AK6528" t="s">
        <v>72</v>
      </c>
      <c r="AL6528">
        <v>80000</v>
      </c>
      <c r="AM6528" t="s">
        <v>43</v>
      </c>
      <c r="AN6528" s="1">
        <v>40148</v>
      </c>
      <c r="AO6528" t="s">
        <v>34</v>
      </c>
      <c r="AP6528" t="s">
        <v>35</v>
      </c>
      <c r="AQ6528" t="s">
        <v>17263</v>
      </c>
      <c r="AR6528" t="s">
        <v>279</v>
      </c>
      <c r="AS6528" t="s">
        <v>17264</v>
      </c>
      <c r="AT6528" t="s">
        <v>1323</v>
      </c>
      <c r="AU6528" t="s">
        <v>57</v>
      </c>
      <c r="AV6528">
        <v>6.75</v>
      </c>
    </row>
    <row r="6529" spans="1:48" x14ac:dyDescent="0.3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25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26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  <c r="Z6529">
        <v>591708</v>
      </c>
      <c r="AA6529">
        <v>10000</v>
      </c>
      <c r="AB6529">
        <v>10000</v>
      </c>
      <c r="AC6529">
        <v>9963.8808649999992</v>
      </c>
      <c r="AD6529" t="s">
        <v>27</v>
      </c>
      <c r="AE6529">
        <v>0.13569999999999999</v>
      </c>
      <c r="AF6529">
        <v>339.69</v>
      </c>
      <c r="AG6529" t="s">
        <v>49</v>
      </c>
      <c r="AH6529" t="s">
        <v>58</v>
      </c>
      <c r="AI6529" t="s">
        <v>17265</v>
      </c>
      <c r="AJ6529" t="s">
        <v>196</v>
      </c>
      <c r="AK6529" t="s">
        <v>32</v>
      </c>
      <c r="AL6529">
        <v>47500</v>
      </c>
      <c r="AM6529" t="s">
        <v>43</v>
      </c>
      <c r="AN6529" s="1">
        <v>40148</v>
      </c>
      <c r="AO6529" t="s">
        <v>84</v>
      </c>
      <c r="AP6529" t="s">
        <v>35</v>
      </c>
      <c r="AQ6529" t="s">
        <v>17266</v>
      </c>
      <c r="AR6529" t="s">
        <v>37</v>
      </c>
      <c r="AS6529" t="s">
        <v>658</v>
      </c>
      <c r="AT6529" t="s">
        <v>1133</v>
      </c>
      <c r="AU6529" t="s">
        <v>40</v>
      </c>
      <c r="AV6529">
        <v>21.3</v>
      </c>
    </row>
    <row r="6530" spans="1:48" x14ac:dyDescent="0.3">
      <c r="A6530">
        <v>469298</v>
      </c>
      <c r="B6530">
        <v>0</v>
      </c>
      <c r="C6530" s="1">
        <v>36800</v>
      </c>
      <c r="D6530">
        <v>1</v>
      </c>
      <c r="E6530" t="s">
        <v>25</v>
      </c>
      <c r="F6530" t="s">
        <v>25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26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  <c r="Z6530">
        <v>591758</v>
      </c>
      <c r="AA6530">
        <v>1000</v>
      </c>
      <c r="AB6530">
        <v>1000</v>
      </c>
      <c r="AC6530">
        <v>1000</v>
      </c>
      <c r="AD6530" t="s">
        <v>27</v>
      </c>
      <c r="AE6530">
        <v>7.3999999999999996E-2</v>
      </c>
      <c r="AF6530">
        <v>31.06</v>
      </c>
      <c r="AG6530" t="s">
        <v>76</v>
      </c>
      <c r="AH6530" t="s">
        <v>206</v>
      </c>
      <c r="AI6530" t="s">
        <v>15594</v>
      </c>
      <c r="AJ6530" t="s">
        <v>169</v>
      </c>
      <c r="AK6530" t="s">
        <v>72</v>
      </c>
      <c r="AL6530">
        <v>45000</v>
      </c>
      <c r="AM6530" t="s">
        <v>43</v>
      </c>
      <c r="AN6530" s="1">
        <v>40148</v>
      </c>
      <c r="AO6530" t="s">
        <v>34</v>
      </c>
      <c r="AP6530" t="s">
        <v>35</v>
      </c>
      <c r="AQ6530" t="s">
        <v>17267</v>
      </c>
      <c r="AR6530" t="s">
        <v>174</v>
      </c>
      <c r="AS6530" t="s">
        <v>17268</v>
      </c>
      <c r="AT6530" t="s">
        <v>679</v>
      </c>
      <c r="AU6530" t="s">
        <v>559</v>
      </c>
      <c r="AV6530">
        <v>3.84</v>
      </c>
    </row>
    <row r="6531" spans="1:48" x14ac:dyDescent="0.3">
      <c r="A6531">
        <v>469341</v>
      </c>
      <c r="B6531">
        <v>0</v>
      </c>
      <c r="C6531" s="1">
        <v>35490</v>
      </c>
      <c r="D6531">
        <v>1</v>
      </c>
      <c r="E6531" t="s">
        <v>25</v>
      </c>
      <c r="F6531" t="s">
        <v>25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26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  <c r="Z6531">
        <v>591836</v>
      </c>
      <c r="AA6531">
        <v>5400</v>
      </c>
      <c r="AB6531">
        <v>5400</v>
      </c>
      <c r="AC6531">
        <v>5400</v>
      </c>
      <c r="AD6531" t="s">
        <v>27</v>
      </c>
      <c r="AE6531">
        <v>8.9399999999999993E-2</v>
      </c>
      <c r="AF6531">
        <v>171.57</v>
      </c>
      <c r="AG6531" t="s">
        <v>76</v>
      </c>
      <c r="AH6531" t="s">
        <v>77</v>
      </c>
      <c r="AI6531" t="s">
        <v>2829</v>
      </c>
      <c r="AJ6531" t="s">
        <v>31</v>
      </c>
      <c r="AK6531" t="s">
        <v>72</v>
      </c>
      <c r="AL6531">
        <v>75000</v>
      </c>
      <c r="AM6531" t="s">
        <v>43</v>
      </c>
      <c r="AN6531" s="1">
        <v>40148</v>
      </c>
      <c r="AO6531" t="s">
        <v>34</v>
      </c>
      <c r="AP6531" t="s">
        <v>35</v>
      </c>
      <c r="AQ6531" t="s">
        <v>17269</v>
      </c>
      <c r="AR6531" t="s">
        <v>37</v>
      </c>
      <c r="AS6531" t="s">
        <v>16181</v>
      </c>
      <c r="AT6531" t="s">
        <v>1013</v>
      </c>
      <c r="AU6531" t="s">
        <v>200</v>
      </c>
      <c r="AV6531">
        <v>10.48</v>
      </c>
    </row>
    <row r="6532" spans="1:48" x14ac:dyDescent="0.3">
      <c r="A6532">
        <v>469349</v>
      </c>
      <c r="B6532">
        <v>0</v>
      </c>
      <c r="C6532" s="1">
        <v>36678</v>
      </c>
      <c r="D6532">
        <v>0</v>
      </c>
      <c r="E6532" t="s">
        <v>25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26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  <c r="Z6532">
        <v>591862</v>
      </c>
      <c r="AA6532">
        <v>1000</v>
      </c>
      <c r="AB6532">
        <v>1000</v>
      </c>
      <c r="AC6532">
        <v>1000</v>
      </c>
      <c r="AD6532" t="s">
        <v>27</v>
      </c>
      <c r="AE6532">
        <v>0.1148</v>
      </c>
      <c r="AF6532">
        <v>32.97</v>
      </c>
      <c r="AG6532" t="s">
        <v>28</v>
      </c>
      <c r="AH6532" t="s">
        <v>201</v>
      </c>
      <c r="AI6532" t="s">
        <v>7125</v>
      </c>
      <c r="AJ6532" t="s">
        <v>31</v>
      </c>
      <c r="AK6532" t="s">
        <v>72</v>
      </c>
      <c r="AL6532">
        <v>57600</v>
      </c>
      <c r="AM6532" t="s">
        <v>43</v>
      </c>
      <c r="AN6532" s="1">
        <v>40148</v>
      </c>
      <c r="AO6532" t="s">
        <v>34</v>
      </c>
      <c r="AP6532" t="s">
        <v>35</v>
      </c>
      <c r="AQ6532" t="s">
        <v>17270</v>
      </c>
      <c r="AR6532" t="s">
        <v>174</v>
      </c>
      <c r="AS6532" t="s">
        <v>17271</v>
      </c>
      <c r="AT6532" t="s">
        <v>2870</v>
      </c>
      <c r="AU6532" t="s">
        <v>254</v>
      </c>
      <c r="AV6532">
        <v>24.46</v>
      </c>
    </row>
    <row r="6533" spans="1:48" x14ac:dyDescent="0.3">
      <c r="A6533">
        <v>469353</v>
      </c>
      <c r="B6533">
        <v>0</v>
      </c>
      <c r="C6533" s="1">
        <v>37316</v>
      </c>
      <c r="D6533">
        <v>2</v>
      </c>
      <c r="E6533" t="s">
        <v>25</v>
      </c>
      <c r="F6533" t="s">
        <v>25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26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  <c r="Z6533">
        <v>591869</v>
      </c>
      <c r="AA6533">
        <v>12500</v>
      </c>
      <c r="AB6533">
        <v>12500</v>
      </c>
      <c r="AC6533">
        <v>12400</v>
      </c>
      <c r="AD6533" t="s">
        <v>27</v>
      </c>
      <c r="AE6533">
        <v>0.14610000000000001</v>
      </c>
      <c r="AF6533">
        <v>430.94</v>
      </c>
      <c r="AG6533" t="s">
        <v>80</v>
      </c>
      <c r="AH6533" t="s">
        <v>335</v>
      </c>
      <c r="AI6533" t="s">
        <v>942</v>
      </c>
      <c r="AJ6533" t="s">
        <v>226</v>
      </c>
      <c r="AK6533" t="s">
        <v>32</v>
      </c>
      <c r="AL6533">
        <v>42960</v>
      </c>
      <c r="AM6533" t="s">
        <v>43</v>
      </c>
      <c r="AN6533" s="1">
        <v>40148</v>
      </c>
      <c r="AO6533" t="s">
        <v>34</v>
      </c>
      <c r="AP6533" t="s">
        <v>35</v>
      </c>
      <c r="AQ6533" t="s">
        <v>17272</v>
      </c>
      <c r="AR6533" t="s">
        <v>138</v>
      </c>
      <c r="AS6533" t="s">
        <v>17273</v>
      </c>
      <c r="AT6533" t="s">
        <v>5163</v>
      </c>
      <c r="AU6533" t="s">
        <v>2107</v>
      </c>
      <c r="AV6533">
        <v>0.84</v>
      </c>
    </row>
    <row r="6534" spans="1:48" x14ac:dyDescent="0.3">
      <c r="A6534">
        <v>469382</v>
      </c>
      <c r="B6534">
        <v>0</v>
      </c>
      <c r="C6534" s="1">
        <v>32356</v>
      </c>
      <c r="D6534">
        <v>0</v>
      </c>
      <c r="E6534" t="s">
        <v>25</v>
      </c>
      <c r="F6534" t="s">
        <v>25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26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  <c r="Z6534">
        <v>591919</v>
      </c>
      <c r="AA6534">
        <v>12000</v>
      </c>
      <c r="AB6534">
        <v>12000</v>
      </c>
      <c r="AC6534">
        <v>11900</v>
      </c>
      <c r="AD6534" t="s">
        <v>27</v>
      </c>
      <c r="AE6534">
        <v>8.9399999999999993E-2</v>
      </c>
      <c r="AF6534">
        <v>381.26</v>
      </c>
      <c r="AG6534" t="s">
        <v>76</v>
      </c>
      <c r="AH6534" t="s">
        <v>77</v>
      </c>
      <c r="AI6534" t="s">
        <v>17274</v>
      </c>
      <c r="AJ6534" t="s">
        <v>196</v>
      </c>
      <c r="AK6534" t="s">
        <v>72</v>
      </c>
      <c r="AL6534">
        <v>45000</v>
      </c>
      <c r="AM6534" t="s">
        <v>43</v>
      </c>
      <c r="AN6534" s="1">
        <v>40148</v>
      </c>
      <c r="AO6534" t="s">
        <v>34</v>
      </c>
      <c r="AP6534" t="s">
        <v>35</v>
      </c>
      <c r="AQ6534" t="s">
        <v>17275</v>
      </c>
      <c r="AR6534" t="s">
        <v>45</v>
      </c>
      <c r="AS6534" t="s">
        <v>17276</v>
      </c>
      <c r="AT6534" t="s">
        <v>17277</v>
      </c>
      <c r="AU6534" t="s">
        <v>826</v>
      </c>
      <c r="AV6534">
        <v>10.77</v>
      </c>
    </row>
    <row r="6535" spans="1:48" x14ac:dyDescent="0.3">
      <c r="A6535">
        <v>469405</v>
      </c>
      <c r="B6535">
        <v>0</v>
      </c>
      <c r="C6535" s="1">
        <v>34943</v>
      </c>
      <c r="D6535">
        <v>0</v>
      </c>
      <c r="E6535" t="s">
        <v>25</v>
      </c>
      <c r="F6535" t="s">
        <v>25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26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  <c r="Z6535">
        <v>591961</v>
      </c>
      <c r="AA6535">
        <v>10500</v>
      </c>
      <c r="AB6535">
        <v>10500</v>
      </c>
      <c r="AC6535">
        <v>10465.070170000001</v>
      </c>
      <c r="AD6535" t="s">
        <v>27</v>
      </c>
      <c r="AE6535">
        <v>0.1183</v>
      </c>
      <c r="AF6535">
        <v>347.91</v>
      </c>
      <c r="AG6535" t="s">
        <v>28</v>
      </c>
      <c r="AH6535" t="s">
        <v>65</v>
      </c>
      <c r="AI6535" t="s">
        <v>17278</v>
      </c>
      <c r="AJ6535" t="s">
        <v>31</v>
      </c>
      <c r="AK6535" t="s">
        <v>72</v>
      </c>
      <c r="AL6535">
        <v>79000</v>
      </c>
      <c r="AM6535" t="s">
        <v>43</v>
      </c>
      <c r="AN6535" s="1">
        <v>40179</v>
      </c>
      <c r="AO6535" t="s">
        <v>84</v>
      </c>
      <c r="AP6535" t="s">
        <v>35</v>
      </c>
      <c r="AQ6535" t="s">
        <v>17279</v>
      </c>
      <c r="AR6535" t="s">
        <v>104</v>
      </c>
      <c r="AS6535" t="s">
        <v>17280</v>
      </c>
      <c r="AT6535" t="s">
        <v>2032</v>
      </c>
      <c r="AU6535" t="s">
        <v>40</v>
      </c>
      <c r="AV6535">
        <v>4.57</v>
      </c>
    </row>
    <row r="6536" spans="1:48" x14ac:dyDescent="0.3">
      <c r="A6536">
        <v>469409</v>
      </c>
      <c r="B6536">
        <v>0</v>
      </c>
      <c r="C6536" s="1">
        <v>39022</v>
      </c>
      <c r="D6536">
        <v>2</v>
      </c>
      <c r="E6536" t="s">
        <v>25</v>
      </c>
      <c r="F6536" t="s">
        <v>25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26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  <c r="Z6536">
        <v>591967</v>
      </c>
      <c r="AA6536">
        <v>15250</v>
      </c>
      <c r="AB6536">
        <v>15250</v>
      </c>
      <c r="AC6536">
        <v>13992.53</v>
      </c>
      <c r="AD6536" t="s">
        <v>27</v>
      </c>
      <c r="AE6536">
        <v>0.16700000000000001</v>
      </c>
      <c r="AF6536">
        <v>541.4</v>
      </c>
      <c r="AG6536" t="s">
        <v>166</v>
      </c>
      <c r="AH6536" t="s">
        <v>210</v>
      </c>
      <c r="AI6536" t="s">
        <v>17281</v>
      </c>
      <c r="AJ6536" t="s">
        <v>91</v>
      </c>
      <c r="AK6536" t="s">
        <v>32</v>
      </c>
      <c r="AL6536">
        <v>28080</v>
      </c>
      <c r="AM6536" t="s">
        <v>43</v>
      </c>
      <c r="AN6536" s="1">
        <v>40148</v>
      </c>
      <c r="AO6536" t="s">
        <v>84</v>
      </c>
      <c r="AP6536" t="s">
        <v>35</v>
      </c>
      <c r="AQ6536" t="s">
        <v>17282</v>
      </c>
      <c r="AR6536" t="s">
        <v>138</v>
      </c>
      <c r="AS6536" t="s">
        <v>17283</v>
      </c>
      <c r="AT6536" t="s">
        <v>2026</v>
      </c>
      <c r="AU6536" t="s">
        <v>48</v>
      </c>
      <c r="AV6536">
        <v>13.16</v>
      </c>
    </row>
    <row r="6537" spans="1:48" x14ac:dyDescent="0.3">
      <c r="A6537">
        <v>469460</v>
      </c>
      <c r="B6537">
        <v>0</v>
      </c>
      <c r="C6537" s="1">
        <v>36281</v>
      </c>
      <c r="D6537">
        <v>3</v>
      </c>
      <c r="E6537" t="s">
        <v>25</v>
      </c>
      <c r="F6537" t="s">
        <v>25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26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  <c r="Z6537">
        <v>592061</v>
      </c>
      <c r="AA6537">
        <v>12000</v>
      </c>
      <c r="AB6537">
        <v>12000</v>
      </c>
      <c r="AC6537">
        <v>11989.76376</v>
      </c>
      <c r="AD6537" t="s">
        <v>27</v>
      </c>
      <c r="AE6537">
        <v>8.9399999999999993E-2</v>
      </c>
      <c r="AF6537">
        <v>381.26</v>
      </c>
      <c r="AG6537" t="s">
        <v>76</v>
      </c>
      <c r="AH6537" t="s">
        <v>77</v>
      </c>
      <c r="AI6537" t="s">
        <v>17284</v>
      </c>
      <c r="AJ6537" t="s">
        <v>91</v>
      </c>
      <c r="AK6537" t="s">
        <v>53</v>
      </c>
      <c r="AL6537">
        <v>72645</v>
      </c>
      <c r="AM6537" t="s">
        <v>43</v>
      </c>
      <c r="AN6537" s="1">
        <v>40148</v>
      </c>
      <c r="AO6537" t="s">
        <v>34</v>
      </c>
      <c r="AP6537" t="s">
        <v>35</v>
      </c>
      <c r="AQ6537" t="s">
        <v>17285</v>
      </c>
      <c r="AR6537" t="s">
        <v>104</v>
      </c>
      <c r="AS6537" t="s">
        <v>232</v>
      </c>
      <c r="AT6537" t="s">
        <v>5263</v>
      </c>
      <c r="AU6537" t="s">
        <v>165</v>
      </c>
      <c r="AV6537">
        <v>15.1</v>
      </c>
    </row>
    <row r="6538" spans="1:48" x14ac:dyDescent="0.3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26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  <c r="Z6538">
        <v>592064</v>
      </c>
      <c r="AA6538">
        <v>18000</v>
      </c>
      <c r="AB6538">
        <v>18000</v>
      </c>
      <c r="AC6538">
        <v>17825</v>
      </c>
      <c r="AD6538" t="s">
        <v>27</v>
      </c>
      <c r="AE6538">
        <v>0.12180000000000001</v>
      </c>
      <c r="AF6538">
        <v>599.4</v>
      </c>
      <c r="AG6538" t="s">
        <v>28</v>
      </c>
      <c r="AH6538" t="s">
        <v>29</v>
      </c>
      <c r="AI6538" t="s">
        <v>17286</v>
      </c>
      <c r="AJ6538" t="s">
        <v>169</v>
      </c>
      <c r="AK6538" t="s">
        <v>32</v>
      </c>
      <c r="AL6538">
        <v>101500</v>
      </c>
      <c r="AM6538" t="s">
        <v>43</v>
      </c>
      <c r="AN6538" s="1">
        <v>40148</v>
      </c>
      <c r="AO6538" t="s">
        <v>34</v>
      </c>
      <c r="AP6538" t="s">
        <v>35</v>
      </c>
      <c r="AQ6538" t="s">
        <v>17287</v>
      </c>
      <c r="AR6538" t="s">
        <v>37</v>
      </c>
      <c r="AS6538" t="s">
        <v>17288</v>
      </c>
      <c r="AT6538" t="s">
        <v>11651</v>
      </c>
      <c r="AU6538" t="s">
        <v>40</v>
      </c>
      <c r="AV6538">
        <v>9.2799999999999994</v>
      </c>
    </row>
    <row r="6539" spans="1:48" x14ac:dyDescent="0.3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25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26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  <c r="Z6539">
        <v>592092</v>
      </c>
      <c r="AA6539">
        <v>5000</v>
      </c>
      <c r="AB6539">
        <v>5000</v>
      </c>
      <c r="AC6539">
        <v>4975</v>
      </c>
      <c r="AD6539" t="s">
        <v>27</v>
      </c>
      <c r="AE6539">
        <v>0.14610000000000001</v>
      </c>
      <c r="AF6539">
        <v>172.38</v>
      </c>
      <c r="AG6539" t="s">
        <v>80</v>
      </c>
      <c r="AH6539" t="s">
        <v>335</v>
      </c>
      <c r="AI6539" t="s">
        <v>17289</v>
      </c>
      <c r="AJ6539" t="s">
        <v>196</v>
      </c>
      <c r="AK6539" t="s">
        <v>53</v>
      </c>
      <c r="AL6539">
        <v>55000</v>
      </c>
      <c r="AM6539" t="s">
        <v>43</v>
      </c>
      <c r="AN6539" s="1">
        <v>40148</v>
      </c>
      <c r="AO6539" t="s">
        <v>34</v>
      </c>
      <c r="AP6539" t="s">
        <v>35</v>
      </c>
      <c r="AQ6539" t="s">
        <v>13755</v>
      </c>
      <c r="AR6539" t="s">
        <v>37</v>
      </c>
      <c r="AS6539" t="s">
        <v>17290</v>
      </c>
      <c r="AT6539" t="s">
        <v>47</v>
      </c>
      <c r="AU6539" t="s">
        <v>48</v>
      </c>
      <c r="AV6539">
        <v>2.42</v>
      </c>
    </row>
    <row r="6540" spans="1:48" x14ac:dyDescent="0.3">
      <c r="A6540">
        <v>469524</v>
      </c>
      <c r="B6540">
        <v>0</v>
      </c>
      <c r="C6540" s="1">
        <v>35674</v>
      </c>
      <c r="D6540">
        <v>1</v>
      </c>
      <c r="E6540" t="s">
        <v>25</v>
      </c>
      <c r="F6540" t="s">
        <v>25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26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  <c r="Z6540">
        <v>592194</v>
      </c>
      <c r="AA6540">
        <v>6200</v>
      </c>
      <c r="AB6540">
        <v>6200</v>
      </c>
      <c r="AC6540">
        <v>6175</v>
      </c>
      <c r="AD6540" t="s">
        <v>27</v>
      </c>
      <c r="AE6540">
        <v>0.1114</v>
      </c>
      <c r="AF6540">
        <v>203.39</v>
      </c>
      <c r="AG6540" t="s">
        <v>28</v>
      </c>
      <c r="AH6540" t="s">
        <v>89</v>
      </c>
      <c r="AI6540" t="s">
        <v>30</v>
      </c>
      <c r="AJ6540" t="s">
        <v>31</v>
      </c>
      <c r="AK6540" t="s">
        <v>53</v>
      </c>
      <c r="AL6540">
        <v>24000</v>
      </c>
      <c r="AM6540" t="s">
        <v>43</v>
      </c>
      <c r="AN6540" s="1">
        <v>40179</v>
      </c>
      <c r="AO6540" t="s">
        <v>84</v>
      </c>
      <c r="AP6540" t="s">
        <v>35</v>
      </c>
      <c r="AQ6540" t="s">
        <v>17291</v>
      </c>
      <c r="AR6540" t="s">
        <v>37</v>
      </c>
      <c r="AS6540" t="s">
        <v>494</v>
      </c>
      <c r="AT6540" t="s">
        <v>2806</v>
      </c>
      <c r="AU6540" t="s">
        <v>57</v>
      </c>
      <c r="AV6540">
        <v>8.9</v>
      </c>
    </row>
    <row r="6541" spans="1:48" x14ac:dyDescent="0.3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25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26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  <c r="Z6541">
        <v>592242</v>
      </c>
      <c r="AA6541">
        <v>25000</v>
      </c>
      <c r="AB6541">
        <v>25000</v>
      </c>
      <c r="AC6541">
        <v>24965.317370000001</v>
      </c>
      <c r="AD6541" t="s">
        <v>27</v>
      </c>
      <c r="AE6541">
        <v>0.14960000000000001</v>
      </c>
      <c r="AF6541">
        <v>866.13</v>
      </c>
      <c r="AG6541" t="s">
        <v>80</v>
      </c>
      <c r="AH6541" t="s">
        <v>81</v>
      </c>
      <c r="AI6541" t="s">
        <v>17292</v>
      </c>
      <c r="AJ6541" t="s">
        <v>169</v>
      </c>
      <c r="AK6541" t="s">
        <v>72</v>
      </c>
      <c r="AL6541">
        <v>87000</v>
      </c>
      <c r="AM6541" t="s">
        <v>43</v>
      </c>
      <c r="AN6541" s="1">
        <v>40148</v>
      </c>
      <c r="AO6541" t="s">
        <v>34</v>
      </c>
      <c r="AP6541" t="s">
        <v>35</v>
      </c>
      <c r="AQ6541" t="s">
        <v>17293</v>
      </c>
      <c r="AR6541" t="s">
        <v>37</v>
      </c>
      <c r="AS6541" t="s">
        <v>17294</v>
      </c>
      <c r="AT6541" t="s">
        <v>397</v>
      </c>
      <c r="AU6541" t="s">
        <v>290</v>
      </c>
      <c r="AV6541">
        <v>24.19</v>
      </c>
    </row>
    <row r="6542" spans="1:48" x14ac:dyDescent="0.3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25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26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  <c r="Z6542">
        <v>592270</v>
      </c>
      <c r="AA6542">
        <v>5000</v>
      </c>
      <c r="AB6542">
        <v>5000</v>
      </c>
      <c r="AC6542">
        <v>4919.7660880000003</v>
      </c>
      <c r="AD6542" t="s">
        <v>27</v>
      </c>
      <c r="AE6542">
        <v>0.1114</v>
      </c>
      <c r="AF6542">
        <v>164.02</v>
      </c>
      <c r="AG6542" t="s">
        <v>28</v>
      </c>
      <c r="AH6542" t="s">
        <v>89</v>
      </c>
      <c r="AI6542" t="s">
        <v>17295</v>
      </c>
      <c r="AJ6542" t="s">
        <v>60</v>
      </c>
      <c r="AK6542" t="s">
        <v>72</v>
      </c>
      <c r="AL6542">
        <v>67870</v>
      </c>
      <c r="AM6542" t="s">
        <v>43</v>
      </c>
      <c r="AN6542" s="1">
        <v>40148</v>
      </c>
      <c r="AO6542" t="s">
        <v>34</v>
      </c>
      <c r="AP6542" t="s">
        <v>35</v>
      </c>
      <c r="AQ6542" t="s">
        <v>17296</v>
      </c>
      <c r="AR6542" t="s">
        <v>37</v>
      </c>
      <c r="AS6542" t="s">
        <v>17297</v>
      </c>
      <c r="AT6542" t="s">
        <v>2064</v>
      </c>
      <c r="AU6542" t="s">
        <v>40</v>
      </c>
      <c r="AV6542">
        <v>13.35</v>
      </c>
    </row>
    <row r="6543" spans="1:48" x14ac:dyDescent="0.3">
      <c r="A6543">
        <v>469552</v>
      </c>
      <c r="B6543">
        <v>0</v>
      </c>
      <c r="C6543" s="1">
        <v>34335</v>
      </c>
      <c r="D6543">
        <v>0</v>
      </c>
      <c r="E6543" t="s">
        <v>25</v>
      </c>
      <c r="F6543" t="s">
        <v>25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26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  <c r="Z6543">
        <v>592279</v>
      </c>
      <c r="AA6543">
        <v>13750</v>
      </c>
      <c r="AB6543">
        <v>13750</v>
      </c>
      <c r="AC6543">
        <v>11995.95241</v>
      </c>
      <c r="AD6543" t="s">
        <v>27</v>
      </c>
      <c r="AE6543">
        <v>0.13220000000000001</v>
      </c>
      <c r="AF6543">
        <v>464.76</v>
      </c>
      <c r="AG6543" t="s">
        <v>49</v>
      </c>
      <c r="AH6543" t="s">
        <v>50</v>
      </c>
      <c r="AI6543" t="s">
        <v>17298</v>
      </c>
      <c r="AJ6543" t="s">
        <v>169</v>
      </c>
      <c r="AK6543" t="s">
        <v>72</v>
      </c>
      <c r="AL6543">
        <v>42000</v>
      </c>
      <c r="AM6543" t="s">
        <v>43</v>
      </c>
      <c r="AN6543" s="1">
        <v>40148</v>
      </c>
      <c r="AO6543" t="s">
        <v>84</v>
      </c>
      <c r="AP6543" t="s">
        <v>35</v>
      </c>
      <c r="AQ6543" t="s">
        <v>17299</v>
      </c>
      <c r="AR6543" t="s">
        <v>37</v>
      </c>
      <c r="AS6543" t="s">
        <v>17300</v>
      </c>
      <c r="AT6543" t="s">
        <v>2783</v>
      </c>
      <c r="AU6543" t="s">
        <v>182</v>
      </c>
      <c r="AV6543">
        <v>24.03</v>
      </c>
    </row>
    <row r="6544" spans="1:48" x14ac:dyDescent="0.3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25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26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  <c r="Z6544">
        <v>592368</v>
      </c>
      <c r="AA6544">
        <v>1500</v>
      </c>
      <c r="AB6544">
        <v>1500</v>
      </c>
      <c r="AC6544">
        <v>1500</v>
      </c>
      <c r="AD6544" t="s">
        <v>27</v>
      </c>
      <c r="AE6544">
        <v>0.12870000000000001</v>
      </c>
      <c r="AF6544">
        <v>50.45</v>
      </c>
      <c r="AG6544" t="s">
        <v>49</v>
      </c>
      <c r="AH6544" t="s">
        <v>145</v>
      </c>
      <c r="AI6544" t="s">
        <v>17301</v>
      </c>
      <c r="AJ6544" t="s">
        <v>196</v>
      </c>
      <c r="AK6544" t="s">
        <v>72</v>
      </c>
      <c r="AL6544">
        <v>58000</v>
      </c>
      <c r="AM6544" t="s">
        <v>43</v>
      </c>
      <c r="AN6544" s="1">
        <v>40148</v>
      </c>
      <c r="AO6544" t="s">
        <v>34</v>
      </c>
      <c r="AP6544" t="s">
        <v>35</v>
      </c>
      <c r="AQ6544" t="s">
        <v>17302</v>
      </c>
      <c r="AR6544" t="s">
        <v>148</v>
      </c>
      <c r="AS6544" t="s">
        <v>17303</v>
      </c>
      <c r="AT6544" t="s">
        <v>808</v>
      </c>
      <c r="AU6544" t="s">
        <v>88</v>
      </c>
      <c r="AV6544">
        <v>17.32</v>
      </c>
    </row>
    <row r="6545" spans="1:48" x14ac:dyDescent="0.3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25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26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  <c r="Z6545">
        <v>592549</v>
      </c>
      <c r="AA6545">
        <v>1000</v>
      </c>
      <c r="AB6545">
        <v>1000</v>
      </c>
      <c r="AC6545">
        <v>1000</v>
      </c>
      <c r="AD6545" t="s">
        <v>27</v>
      </c>
      <c r="AE6545">
        <v>0.1565</v>
      </c>
      <c r="AF6545">
        <v>34.99</v>
      </c>
      <c r="AG6545" t="s">
        <v>80</v>
      </c>
      <c r="AH6545" t="s">
        <v>187</v>
      </c>
      <c r="AI6545" t="s">
        <v>2029</v>
      </c>
      <c r="AJ6545" t="s">
        <v>169</v>
      </c>
      <c r="AK6545" t="s">
        <v>32</v>
      </c>
      <c r="AL6545">
        <v>16000</v>
      </c>
      <c r="AM6545" t="s">
        <v>43</v>
      </c>
      <c r="AN6545" s="1">
        <v>40148</v>
      </c>
      <c r="AO6545" t="s">
        <v>34</v>
      </c>
      <c r="AP6545" t="s">
        <v>35</v>
      </c>
      <c r="AQ6545" t="s">
        <v>17304</v>
      </c>
      <c r="AR6545" t="s">
        <v>174</v>
      </c>
      <c r="AS6545" t="s">
        <v>17305</v>
      </c>
      <c r="AT6545" t="s">
        <v>3148</v>
      </c>
      <c r="AU6545" t="s">
        <v>165</v>
      </c>
      <c r="AV6545">
        <v>14.1</v>
      </c>
    </row>
    <row r="6546" spans="1:48" x14ac:dyDescent="0.3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25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26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  <c r="Z6546">
        <v>592572</v>
      </c>
      <c r="AA6546">
        <v>15000</v>
      </c>
      <c r="AB6546">
        <v>15000</v>
      </c>
      <c r="AC6546">
        <v>14965.195089999999</v>
      </c>
      <c r="AD6546" t="s">
        <v>27</v>
      </c>
      <c r="AE6546">
        <v>0.13919999999999999</v>
      </c>
      <c r="AF6546">
        <v>512.05999999999995</v>
      </c>
      <c r="AG6546" t="s">
        <v>49</v>
      </c>
      <c r="AH6546" t="s">
        <v>112</v>
      </c>
      <c r="AI6546" t="s">
        <v>17306</v>
      </c>
      <c r="AJ6546" t="s">
        <v>67</v>
      </c>
      <c r="AK6546" t="s">
        <v>32</v>
      </c>
      <c r="AL6546">
        <v>165000</v>
      </c>
      <c r="AM6546" t="s">
        <v>43</v>
      </c>
      <c r="AN6546" s="1">
        <v>40148</v>
      </c>
      <c r="AO6546" t="s">
        <v>34</v>
      </c>
      <c r="AP6546" t="s">
        <v>35</v>
      </c>
      <c r="AQ6546" t="s">
        <v>17307</v>
      </c>
      <c r="AR6546" t="s">
        <v>37</v>
      </c>
      <c r="AS6546" t="s">
        <v>17308</v>
      </c>
      <c r="AT6546" t="s">
        <v>39</v>
      </c>
      <c r="AU6546" t="s">
        <v>40</v>
      </c>
      <c r="AV6546">
        <v>6.65</v>
      </c>
    </row>
    <row r="6547" spans="1:48" x14ac:dyDescent="0.3">
      <c r="A6547">
        <v>469681</v>
      </c>
      <c r="B6547">
        <v>0</v>
      </c>
      <c r="C6547" s="1">
        <v>34335</v>
      </c>
      <c r="D6547">
        <v>0</v>
      </c>
      <c r="E6547" t="s">
        <v>25</v>
      </c>
      <c r="F6547" t="s">
        <v>25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26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  <c r="Z6547">
        <v>592571</v>
      </c>
      <c r="AA6547">
        <v>14500</v>
      </c>
      <c r="AB6547">
        <v>14500</v>
      </c>
      <c r="AC6547">
        <v>14200</v>
      </c>
      <c r="AD6547" t="s">
        <v>27</v>
      </c>
      <c r="AE6547">
        <v>7.51E-2</v>
      </c>
      <c r="AF6547">
        <v>451.09</v>
      </c>
      <c r="AG6547" t="s">
        <v>76</v>
      </c>
      <c r="AH6547" t="s">
        <v>129</v>
      </c>
      <c r="AI6547" t="s">
        <v>17309</v>
      </c>
      <c r="AJ6547" t="s">
        <v>196</v>
      </c>
      <c r="AK6547" t="s">
        <v>72</v>
      </c>
      <c r="AL6547">
        <v>78000</v>
      </c>
      <c r="AM6547" t="s">
        <v>43</v>
      </c>
      <c r="AN6547" s="1">
        <v>40179</v>
      </c>
      <c r="AO6547" t="s">
        <v>34</v>
      </c>
      <c r="AP6547" t="s">
        <v>35</v>
      </c>
      <c r="AQ6547" t="s">
        <v>30</v>
      </c>
      <c r="AR6547" t="s">
        <v>37</v>
      </c>
      <c r="AS6547" t="s">
        <v>17310</v>
      </c>
      <c r="AT6547" t="s">
        <v>679</v>
      </c>
      <c r="AU6547" t="s">
        <v>559</v>
      </c>
      <c r="AV6547">
        <v>17.8</v>
      </c>
    </row>
    <row r="6548" spans="1:48" x14ac:dyDescent="0.3">
      <c r="A6548">
        <v>469683</v>
      </c>
      <c r="B6548">
        <v>0</v>
      </c>
      <c r="C6548" s="1">
        <v>37926</v>
      </c>
      <c r="D6548">
        <v>1</v>
      </c>
      <c r="E6548" t="s">
        <v>25</v>
      </c>
      <c r="F6548" t="s">
        <v>25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26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  <c r="Z6548">
        <v>592579</v>
      </c>
      <c r="AA6548">
        <v>1500</v>
      </c>
      <c r="AB6548">
        <v>1500</v>
      </c>
      <c r="AC6548">
        <v>1475</v>
      </c>
      <c r="AD6548" t="s">
        <v>27</v>
      </c>
      <c r="AE6548">
        <v>0.1148</v>
      </c>
      <c r="AF6548">
        <v>49.46</v>
      </c>
      <c r="AG6548" t="s">
        <v>28</v>
      </c>
      <c r="AH6548" t="s">
        <v>201</v>
      </c>
      <c r="AI6548" t="s">
        <v>17311</v>
      </c>
      <c r="AJ6548" t="s">
        <v>31</v>
      </c>
      <c r="AK6548" t="s">
        <v>32</v>
      </c>
      <c r="AL6548">
        <v>18000</v>
      </c>
      <c r="AM6548" t="s">
        <v>43</v>
      </c>
      <c r="AN6548" s="1">
        <v>40148</v>
      </c>
      <c r="AO6548" t="s">
        <v>84</v>
      </c>
      <c r="AP6548" t="s">
        <v>35</v>
      </c>
      <c r="AQ6548" t="s">
        <v>13755</v>
      </c>
      <c r="AR6548" t="s">
        <v>174</v>
      </c>
      <c r="AS6548" t="s">
        <v>658</v>
      </c>
      <c r="AT6548" t="s">
        <v>2536</v>
      </c>
      <c r="AU6548" t="s">
        <v>40</v>
      </c>
      <c r="AV6548">
        <v>7.07</v>
      </c>
    </row>
    <row r="6549" spans="1:48" x14ac:dyDescent="0.3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25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26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  <c r="Z6549">
        <v>592582</v>
      </c>
      <c r="AA6549">
        <v>7000</v>
      </c>
      <c r="AB6549">
        <v>7000</v>
      </c>
      <c r="AC6549">
        <v>6975</v>
      </c>
      <c r="AD6549" t="s">
        <v>27</v>
      </c>
      <c r="AE6549">
        <v>0.16350000000000001</v>
      </c>
      <c r="AF6549">
        <v>247.31</v>
      </c>
      <c r="AG6549" t="s">
        <v>166</v>
      </c>
      <c r="AH6549" t="s">
        <v>324</v>
      </c>
      <c r="AI6549" t="s">
        <v>17312</v>
      </c>
      <c r="AJ6549" t="s">
        <v>31</v>
      </c>
      <c r="AK6549" t="s">
        <v>32</v>
      </c>
      <c r="AL6549">
        <v>36000</v>
      </c>
      <c r="AM6549" t="s">
        <v>43</v>
      </c>
      <c r="AN6549" s="1">
        <v>40148</v>
      </c>
      <c r="AO6549" t="s">
        <v>34</v>
      </c>
      <c r="AP6549" t="s">
        <v>35</v>
      </c>
      <c r="AQ6549" t="s">
        <v>17313</v>
      </c>
      <c r="AR6549" t="s">
        <v>174</v>
      </c>
      <c r="AS6549" t="s">
        <v>17314</v>
      </c>
      <c r="AT6549" t="s">
        <v>1362</v>
      </c>
      <c r="AU6549" t="s">
        <v>40</v>
      </c>
      <c r="AV6549">
        <v>3.73</v>
      </c>
    </row>
    <row r="6550" spans="1:48" x14ac:dyDescent="0.3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25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26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  <c r="Z6550">
        <v>592647</v>
      </c>
      <c r="AA6550">
        <v>8000</v>
      </c>
      <c r="AB6550">
        <v>8000</v>
      </c>
      <c r="AC6550">
        <v>7965.1106229999996</v>
      </c>
      <c r="AD6550" t="s">
        <v>27</v>
      </c>
      <c r="AE6550">
        <v>0.12529999999999999</v>
      </c>
      <c r="AF6550">
        <v>267.74</v>
      </c>
      <c r="AG6550" t="s">
        <v>28</v>
      </c>
      <c r="AH6550" t="s">
        <v>41</v>
      </c>
      <c r="AI6550" t="s">
        <v>17315</v>
      </c>
      <c r="AJ6550" t="s">
        <v>67</v>
      </c>
      <c r="AK6550" t="s">
        <v>32</v>
      </c>
      <c r="AL6550">
        <v>38000</v>
      </c>
      <c r="AM6550" t="s">
        <v>43</v>
      </c>
      <c r="AN6550" s="1">
        <v>40148</v>
      </c>
      <c r="AO6550" t="s">
        <v>34</v>
      </c>
      <c r="AP6550" t="s">
        <v>35</v>
      </c>
      <c r="AQ6550" t="s">
        <v>17316</v>
      </c>
      <c r="AR6550" t="s">
        <v>37</v>
      </c>
      <c r="AS6550" t="s">
        <v>430</v>
      </c>
      <c r="AT6550" t="s">
        <v>205</v>
      </c>
      <c r="AU6550" t="s">
        <v>48</v>
      </c>
      <c r="AV6550">
        <v>8.43</v>
      </c>
    </row>
    <row r="6551" spans="1:48" x14ac:dyDescent="0.3">
      <c r="A6551">
        <v>469708</v>
      </c>
      <c r="B6551">
        <v>0</v>
      </c>
      <c r="C6551" s="1">
        <v>33573</v>
      </c>
      <c r="D6551">
        <v>2</v>
      </c>
      <c r="E6551" t="s">
        <v>25</v>
      </c>
      <c r="F6551" t="s">
        <v>25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26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  <c r="Z6551">
        <v>592662</v>
      </c>
      <c r="AA6551">
        <v>19500</v>
      </c>
      <c r="AB6551">
        <v>19500</v>
      </c>
      <c r="AC6551">
        <v>19290.070159999999</v>
      </c>
      <c r="AD6551" t="s">
        <v>27</v>
      </c>
      <c r="AE6551">
        <v>0.1183</v>
      </c>
      <c r="AF6551">
        <v>646.12</v>
      </c>
      <c r="AG6551" t="s">
        <v>28</v>
      </c>
      <c r="AH6551" t="s">
        <v>65</v>
      </c>
      <c r="AI6551" t="s">
        <v>17317</v>
      </c>
      <c r="AJ6551" t="s">
        <v>169</v>
      </c>
      <c r="AK6551" t="s">
        <v>72</v>
      </c>
      <c r="AL6551">
        <v>68900</v>
      </c>
      <c r="AM6551" t="s">
        <v>43</v>
      </c>
      <c r="AN6551" s="1">
        <v>40148</v>
      </c>
      <c r="AO6551" t="s">
        <v>34</v>
      </c>
      <c r="AP6551" t="s">
        <v>35</v>
      </c>
      <c r="AQ6551" t="s">
        <v>17318</v>
      </c>
      <c r="AR6551" t="s">
        <v>45</v>
      </c>
      <c r="AS6551" t="s">
        <v>17319</v>
      </c>
      <c r="AT6551" t="s">
        <v>1770</v>
      </c>
      <c r="AU6551" t="s">
        <v>57</v>
      </c>
      <c r="AV6551">
        <v>16.440000000000001</v>
      </c>
    </row>
    <row r="6552" spans="1:48" x14ac:dyDescent="0.3">
      <c r="A6552">
        <v>469717</v>
      </c>
      <c r="B6552">
        <v>0</v>
      </c>
      <c r="C6552" s="1">
        <v>37773</v>
      </c>
      <c r="D6552">
        <v>0</v>
      </c>
      <c r="E6552" t="s">
        <v>25</v>
      </c>
      <c r="F6552" t="s">
        <v>25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26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  <c r="Z6552">
        <v>592682</v>
      </c>
      <c r="AA6552">
        <v>15000</v>
      </c>
      <c r="AB6552">
        <v>15000</v>
      </c>
      <c r="AC6552">
        <v>14965.36154</v>
      </c>
      <c r="AD6552" t="s">
        <v>27</v>
      </c>
      <c r="AE6552">
        <v>0.1565</v>
      </c>
      <c r="AF6552">
        <v>524.79999999999995</v>
      </c>
      <c r="AG6552" t="s">
        <v>80</v>
      </c>
      <c r="AH6552" t="s">
        <v>187</v>
      </c>
      <c r="AI6552" t="s">
        <v>17320</v>
      </c>
      <c r="AJ6552" t="s">
        <v>67</v>
      </c>
      <c r="AK6552" t="s">
        <v>32</v>
      </c>
      <c r="AL6552">
        <v>65000</v>
      </c>
      <c r="AM6552" t="s">
        <v>43</v>
      </c>
      <c r="AN6552" s="1">
        <v>40148</v>
      </c>
      <c r="AO6552" t="s">
        <v>34</v>
      </c>
      <c r="AP6552" t="s">
        <v>35</v>
      </c>
      <c r="AQ6552" t="s">
        <v>17321</v>
      </c>
      <c r="AR6552" t="s">
        <v>37</v>
      </c>
      <c r="AS6552" t="s">
        <v>17322</v>
      </c>
      <c r="AT6552" t="s">
        <v>199</v>
      </c>
      <c r="AU6552" t="s">
        <v>200</v>
      </c>
      <c r="AV6552">
        <v>8.9700000000000006</v>
      </c>
    </row>
    <row r="6553" spans="1:48" x14ac:dyDescent="0.3">
      <c r="A6553">
        <v>469718</v>
      </c>
      <c r="B6553">
        <v>0</v>
      </c>
      <c r="C6553" s="1">
        <v>36434</v>
      </c>
      <c r="D6553">
        <v>1</v>
      </c>
      <c r="E6553" t="s">
        <v>25</v>
      </c>
      <c r="F6553" t="s">
        <v>25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26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  <c r="Z6553">
        <v>592683</v>
      </c>
      <c r="AA6553">
        <v>11000</v>
      </c>
      <c r="AB6553">
        <v>11000</v>
      </c>
      <c r="AC6553">
        <v>10714.679969999999</v>
      </c>
      <c r="AD6553" t="s">
        <v>27</v>
      </c>
      <c r="AE6553">
        <v>8.5900000000000004E-2</v>
      </c>
      <c r="AF6553">
        <v>347.72</v>
      </c>
      <c r="AG6553" t="s">
        <v>76</v>
      </c>
      <c r="AH6553" t="s">
        <v>129</v>
      </c>
      <c r="AI6553" t="s">
        <v>17323</v>
      </c>
      <c r="AJ6553" t="s">
        <v>196</v>
      </c>
      <c r="AK6553" t="s">
        <v>32</v>
      </c>
      <c r="AL6553">
        <v>35000</v>
      </c>
      <c r="AM6553" t="s">
        <v>43</v>
      </c>
      <c r="AN6553" s="1">
        <v>40148</v>
      </c>
      <c r="AO6553" t="s">
        <v>34</v>
      </c>
      <c r="AP6553" t="s">
        <v>35</v>
      </c>
      <c r="AQ6553" t="s">
        <v>30</v>
      </c>
      <c r="AR6553" t="s">
        <v>37</v>
      </c>
      <c r="AS6553" t="s">
        <v>17324</v>
      </c>
      <c r="AT6553" t="s">
        <v>491</v>
      </c>
      <c r="AU6553" t="s">
        <v>254</v>
      </c>
      <c r="AV6553">
        <v>11.07</v>
      </c>
    </row>
    <row r="6554" spans="1:48" x14ac:dyDescent="0.3">
      <c r="A6554">
        <v>469721</v>
      </c>
      <c r="B6554">
        <v>0</v>
      </c>
      <c r="C6554" s="1">
        <v>34182</v>
      </c>
      <c r="D6554">
        <v>0</v>
      </c>
      <c r="E6554" t="s">
        <v>25</v>
      </c>
      <c r="F6554" t="s">
        <v>25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26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  <c r="Z6554">
        <v>525400</v>
      </c>
      <c r="AA6554">
        <v>13000</v>
      </c>
      <c r="AB6554">
        <v>13000</v>
      </c>
      <c r="AC6554">
        <v>12814.679990000001</v>
      </c>
      <c r="AD6554" t="s">
        <v>27</v>
      </c>
      <c r="AE6554">
        <v>8.5900000000000004E-2</v>
      </c>
      <c r="AF6554">
        <v>410.94</v>
      </c>
      <c r="AG6554" t="s">
        <v>76</v>
      </c>
      <c r="AH6554" t="s">
        <v>129</v>
      </c>
      <c r="AI6554" t="s">
        <v>17325</v>
      </c>
      <c r="AJ6554" t="s">
        <v>52</v>
      </c>
      <c r="AK6554" t="s">
        <v>72</v>
      </c>
      <c r="AL6554">
        <v>35328</v>
      </c>
      <c r="AM6554" t="s">
        <v>43</v>
      </c>
      <c r="AN6554" s="1">
        <v>40148</v>
      </c>
      <c r="AO6554" t="s">
        <v>34</v>
      </c>
      <c r="AP6554" t="s">
        <v>35</v>
      </c>
      <c r="AQ6554" t="s">
        <v>17326</v>
      </c>
      <c r="AR6554" t="s">
        <v>37</v>
      </c>
      <c r="AS6554" t="s">
        <v>17327</v>
      </c>
      <c r="AT6554" t="s">
        <v>3516</v>
      </c>
      <c r="AU6554" t="s">
        <v>1102</v>
      </c>
      <c r="AV6554">
        <v>17.63</v>
      </c>
    </row>
    <row r="6555" spans="1:48" x14ac:dyDescent="0.3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25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26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  <c r="Z6555">
        <v>592699</v>
      </c>
      <c r="AA6555">
        <v>6600</v>
      </c>
      <c r="AB6555">
        <v>6600</v>
      </c>
      <c r="AC6555">
        <v>6414.6800009999997</v>
      </c>
      <c r="AD6555" t="s">
        <v>27</v>
      </c>
      <c r="AE6555">
        <v>8.5900000000000004E-2</v>
      </c>
      <c r="AF6555">
        <v>208.63</v>
      </c>
      <c r="AG6555" t="s">
        <v>76</v>
      </c>
      <c r="AH6555" t="s">
        <v>129</v>
      </c>
      <c r="AI6555" t="s">
        <v>17328</v>
      </c>
      <c r="AJ6555" t="s">
        <v>31</v>
      </c>
      <c r="AK6555" t="s">
        <v>32</v>
      </c>
      <c r="AL6555">
        <v>35000</v>
      </c>
      <c r="AM6555" t="s">
        <v>43</v>
      </c>
      <c r="AN6555" s="1">
        <v>40148</v>
      </c>
      <c r="AO6555" t="s">
        <v>34</v>
      </c>
      <c r="AP6555" t="s">
        <v>35</v>
      </c>
      <c r="AQ6555" t="s">
        <v>17329</v>
      </c>
      <c r="AR6555" t="s">
        <v>37</v>
      </c>
      <c r="AS6555" t="s">
        <v>2619</v>
      </c>
      <c r="AT6555" t="s">
        <v>584</v>
      </c>
      <c r="AU6555" t="s">
        <v>585</v>
      </c>
      <c r="AV6555">
        <v>14.84</v>
      </c>
    </row>
    <row r="6556" spans="1:48" x14ac:dyDescent="0.3">
      <c r="A6556">
        <v>469743</v>
      </c>
      <c r="B6556">
        <v>0</v>
      </c>
      <c r="C6556" s="1">
        <v>32843</v>
      </c>
      <c r="D6556">
        <v>3</v>
      </c>
      <c r="E6556" t="s">
        <v>25</v>
      </c>
      <c r="F6556" t="s">
        <v>25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26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  <c r="Z6556">
        <v>592722</v>
      </c>
      <c r="AA6556">
        <v>4800</v>
      </c>
      <c r="AB6556">
        <v>4800</v>
      </c>
      <c r="AC6556">
        <v>4789.65506</v>
      </c>
      <c r="AD6556" t="s">
        <v>27</v>
      </c>
      <c r="AE6556">
        <v>7.3999999999999996E-2</v>
      </c>
      <c r="AF6556">
        <v>149.09</v>
      </c>
      <c r="AG6556" t="s">
        <v>76</v>
      </c>
      <c r="AH6556" t="s">
        <v>206</v>
      </c>
      <c r="AI6556" t="s">
        <v>17330</v>
      </c>
      <c r="AJ6556" t="s">
        <v>31</v>
      </c>
      <c r="AK6556" t="s">
        <v>32</v>
      </c>
      <c r="AL6556">
        <v>120000</v>
      </c>
      <c r="AM6556" t="s">
        <v>43</v>
      </c>
      <c r="AN6556" s="1">
        <v>40148</v>
      </c>
      <c r="AO6556" t="s">
        <v>34</v>
      </c>
      <c r="AP6556" t="s">
        <v>35</v>
      </c>
      <c r="AQ6556" t="s">
        <v>17331</v>
      </c>
      <c r="AR6556" t="s">
        <v>37</v>
      </c>
      <c r="AS6556" t="s">
        <v>516</v>
      </c>
      <c r="AT6556" t="s">
        <v>272</v>
      </c>
      <c r="AU6556" t="s">
        <v>141</v>
      </c>
      <c r="AV6556">
        <v>15.3</v>
      </c>
    </row>
    <row r="6557" spans="1:48" x14ac:dyDescent="0.3">
      <c r="A6557">
        <v>469752</v>
      </c>
      <c r="B6557">
        <v>0</v>
      </c>
      <c r="C6557" s="1">
        <v>38565</v>
      </c>
      <c r="D6557">
        <v>0</v>
      </c>
      <c r="E6557" t="s">
        <v>25</v>
      </c>
      <c r="F6557" t="s">
        <v>25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26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  <c r="Z6557">
        <v>592731</v>
      </c>
      <c r="AA6557">
        <v>14000</v>
      </c>
      <c r="AB6557">
        <v>14000</v>
      </c>
      <c r="AC6557">
        <v>13991.39746</v>
      </c>
      <c r="AD6557" t="s">
        <v>27</v>
      </c>
      <c r="AE6557">
        <v>0.19819999999999999</v>
      </c>
      <c r="AF6557">
        <v>519.03</v>
      </c>
      <c r="AG6557" t="s">
        <v>1357</v>
      </c>
      <c r="AH6557" t="s">
        <v>2348</v>
      </c>
      <c r="AI6557" t="s">
        <v>17332</v>
      </c>
      <c r="AJ6557" t="s">
        <v>196</v>
      </c>
      <c r="AK6557" t="s">
        <v>32</v>
      </c>
      <c r="AL6557">
        <v>40000</v>
      </c>
      <c r="AM6557" t="s">
        <v>43</v>
      </c>
      <c r="AN6557" s="1">
        <v>40148</v>
      </c>
      <c r="AO6557" t="s">
        <v>34</v>
      </c>
      <c r="AP6557" t="s">
        <v>35</v>
      </c>
      <c r="AQ6557" t="s">
        <v>17333</v>
      </c>
      <c r="AR6557" t="s">
        <v>138</v>
      </c>
      <c r="AS6557" t="s">
        <v>17334</v>
      </c>
      <c r="AT6557" t="s">
        <v>318</v>
      </c>
      <c r="AU6557" t="s">
        <v>254</v>
      </c>
      <c r="AV6557">
        <v>7.38</v>
      </c>
    </row>
    <row r="6558" spans="1:48" x14ac:dyDescent="0.3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25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26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  <c r="Z6558">
        <v>592734</v>
      </c>
      <c r="AA6558">
        <v>6000</v>
      </c>
      <c r="AB6558">
        <v>6000</v>
      </c>
      <c r="AC6558">
        <v>5939.9075700000003</v>
      </c>
      <c r="AD6558" t="s">
        <v>27</v>
      </c>
      <c r="AE6558">
        <v>0.1114</v>
      </c>
      <c r="AF6558">
        <v>196.83</v>
      </c>
      <c r="AG6558" t="s">
        <v>28</v>
      </c>
      <c r="AH6558" t="s">
        <v>89</v>
      </c>
      <c r="AI6558" t="s">
        <v>30</v>
      </c>
      <c r="AJ6558" t="s">
        <v>31</v>
      </c>
      <c r="AK6558" t="s">
        <v>72</v>
      </c>
      <c r="AL6558">
        <v>19404</v>
      </c>
      <c r="AM6558" t="s">
        <v>43</v>
      </c>
      <c r="AN6558" s="1">
        <v>40148</v>
      </c>
      <c r="AO6558" t="s">
        <v>34</v>
      </c>
      <c r="AP6558" t="s">
        <v>35</v>
      </c>
      <c r="AQ6558" t="s">
        <v>17335</v>
      </c>
      <c r="AR6558" t="s">
        <v>37</v>
      </c>
      <c r="AS6558" t="s">
        <v>17336</v>
      </c>
      <c r="AT6558" t="s">
        <v>7388</v>
      </c>
      <c r="AU6558" t="s">
        <v>573</v>
      </c>
      <c r="AV6558">
        <v>13.17</v>
      </c>
    </row>
    <row r="6559" spans="1:48" x14ac:dyDescent="0.3">
      <c r="A6559">
        <v>469762</v>
      </c>
      <c r="B6559">
        <v>0</v>
      </c>
      <c r="C6559" s="1">
        <v>32933</v>
      </c>
      <c r="D6559">
        <v>0</v>
      </c>
      <c r="E6559" t="s">
        <v>25</v>
      </c>
      <c r="F6559" t="s">
        <v>25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26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  <c r="Z6559">
        <v>592745</v>
      </c>
      <c r="AA6559">
        <v>24800</v>
      </c>
      <c r="AB6559">
        <v>24800</v>
      </c>
      <c r="AC6559">
        <v>24665.11075</v>
      </c>
      <c r="AD6559" t="s">
        <v>27</v>
      </c>
      <c r="AE6559">
        <v>0.12529999999999999</v>
      </c>
      <c r="AF6559">
        <v>829.97</v>
      </c>
      <c r="AG6559" t="s">
        <v>28</v>
      </c>
      <c r="AH6559" t="s">
        <v>41</v>
      </c>
      <c r="AI6559" t="s">
        <v>17337</v>
      </c>
      <c r="AJ6559" t="s">
        <v>226</v>
      </c>
      <c r="AK6559" t="s">
        <v>72</v>
      </c>
      <c r="AL6559">
        <v>87000</v>
      </c>
      <c r="AM6559" t="s">
        <v>43</v>
      </c>
      <c r="AN6559" s="1">
        <v>40148</v>
      </c>
      <c r="AO6559" t="s">
        <v>34</v>
      </c>
      <c r="AP6559" t="s">
        <v>35</v>
      </c>
      <c r="AQ6559" t="s">
        <v>17338</v>
      </c>
      <c r="AR6559" t="s">
        <v>37</v>
      </c>
      <c r="AS6559" t="s">
        <v>2619</v>
      </c>
      <c r="AT6559" t="s">
        <v>7312</v>
      </c>
      <c r="AU6559" t="s">
        <v>1524</v>
      </c>
      <c r="AV6559">
        <v>5.9</v>
      </c>
    </row>
    <row r="6560" spans="1:48" x14ac:dyDescent="0.3">
      <c r="A6560">
        <v>469773</v>
      </c>
      <c r="B6560">
        <v>0</v>
      </c>
      <c r="C6560" s="1">
        <v>33420</v>
      </c>
      <c r="D6560">
        <v>0</v>
      </c>
      <c r="E6560" t="s">
        <v>25</v>
      </c>
      <c r="F6560" t="s">
        <v>25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26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  <c r="Z6560">
        <v>592380</v>
      </c>
      <c r="AA6560">
        <v>10000</v>
      </c>
      <c r="AB6560">
        <v>10000</v>
      </c>
      <c r="AC6560">
        <v>750</v>
      </c>
      <c r="AD6560" t="s">
        <v>27</v>
      </c>
      <c r="AE6560">
        <v>8.5900000000000004E-2</v>
      </c>
      <c r="AF6560">
        <v>316.11</v>
      </c>
      <c r="AG6560" t="s">
        <v>76</v>
      </c>
      <c r="AH6560" t="s">
        <v>129</v>
      </c>
      <c r="AI6560" t="s">
        <v>17339</v>
      </c>
      <c r="AJ6560" t="s">
        <v>67</v>
      </c>
      <c r="AK6560" t="s">
        <v>72</v>
      </c>
      <c r="AL6560">
        <v>110000</v>
      </c>
      <c r="AM6560" t="s">
        <v>43</v>
      </c>
      <c r="AN6560" s="1">
        <v>40148</v>
      </c>
      <c r="AO6560" t="s">
        <v>34</v>
      </c>
      <c r="AP6560" t="s">
        <v>35</v>
      </c>
      <c r="AQ6560" t="s">
        <v>17340</v>
      </c>
      <c r="AR6560" t="s">
        <v>174</v>
      </c>
      <c r="AS6560" t="s">
        <v>17341</v>
      </c>
      <c r="AT6560" t="s">
        <v>1307</v>
      </c>
      <c r="AU6560" t="s">
        <v>40</v>
      </c>
      <c r="AV6560">
        <v>2.02</v>
      </c>
    </row>
    <row r="6561" spans="1:48" x14ac:dyDescent="0.3">
      <c r="A6561">
        <v>469777</v>
      </c>
      <c r="B6561">
        <v>0</v>
      </c>
      <c r="C6561" s="1">
        <v>36039</v>
      </c>
      <c r="D6561">
        <v>0</v>
      </c>
      <c r="E6561" t="s">
        <v>25</v>
      </c>
      <c r="F6561" t="s">
        <v>25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26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  <c r="Z6561">
        <v>592769</v>
      </c>
      <c r="AA6561">
        <v>16000</v>
      </c>
      <c r="AB6561">
        <v>16000</v>
      </c>
      <c r="AC6561">
        <v>15754.789510000001</v>
      </c>
      <c r="AD6561" t="s">
        <v>27</v>
      </c>
      <c r="AE6561">
        <v>0.14610000000000001</v>
      </c>
      <c r="AF6561">
        <v>551.61</v>
      </c>
      <c r="AG6561" t="s">
        <v>80</v>
      </c>
      <c r="AH6561" t="s">
        <v>335</v>
      </c>
      <c r="AI6561" t="s">
        <v>30</v>
      </c>
      <c r="AJ6561" t="s">
        <v>31</v>
      </c>
      <c r="AK6561" t="s">
        <v>72</v>
      </c>
      <c r="AL6561">
        <v>135000</v>
      </c>
      <c r="AM6561" t="s">
        <v>43</v>
      </c>
      <c r="AN6561" s="1">
        <v>40179</v>
      </c>
      <c r="AO6561" t="s">
        <v>34</v>
      </c>
      <c r="AP6561" t="s">
        <v>35</v>
      </c>
      <c r="AQ6561" t="s">
        <v>17342</v>
      </c>
      <c r="AR6561" t="s">
        <v>138</v>
      </c>
      <c r="AS6561" t="s">
        <v>581</v>
      </c>
      <c r="AT6561" t="s">
        <v>164</v>
      </c>
      <c r="AU6561" t="s">
        <v>165</v>
      </c>
      <c r="AV6561">
        <v>20.74</v>
      </c>
    </row>
    <row r="6562" spans="1:48" x14ac:dyDescent="0.3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25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26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  <c r="Z6562">
        <v>592795</v>
      </c>
      <c r="AA6562">
        <v>1500</v>
      </c>
      <c r="AB6562">
        <v>1500</v>
      </c>
      <c r="AC6562">
        <v>1490.23811</v>
      </c>
      <c r="AD6562" t="s">
        <v>27</v>
      </c>
      <c r="AE6562">
        <v>0.14610000000000001</v>
      </c>
      <c r="AF6562">
        <v>51.72</v>
      </c>
      <c r="AG6562" t="s">
        <v>80</v>
      </c>
      <c r="AH6562" t="s">
        <v>335</v>
      </c>
      <c r="AI6562" t="s">
        <v>30</v>
      </c>
      <c r="AJ6562" t="s">
        <v>31</v>
      </c>
      <c r="AK6562" t="s">
        <v>32</v>
      </c>
      <c r="AL6562">
        <v>30000</v>
      </c>
      <c r="AM6562" t="s">
        <v>43</v>
      </c>
      <c r="AN6562" s="1">
        <v>40148</v>
      </c>
      <c r="AO6562" t="s">
        <v>34</v>
      </c>
      <c r="AP6562" t="s">
        <v>35</v>
      </c>
      <c r="AQ6562" t="s">
        <v>17343</v>
      </c>
      <c r="AR6562" t="s">
        <v>174</v>
      </c>
      <c r="AS6562" t="s">
        <v>17344</v>
      </c>
      <c r="AT6562" t="s">
        <v>1515</v>
      </c>
      <c r="AU6562" t="s">
        <v>1516</v>
      </c>
      <c r="AV6562">
        <v>6.44</v>
      </c>
    </row>
    <row r="6563" spans="1:48" x14ac:dyDescent="0.3">
      <c r="A6563">
        <v>469798</v>
      </c>
      <c r="B6563">
        <v>0</v>
      </c>
      <c r="C6563" s="1">
        <v>35034</v>
      </c>
      <c r="D6563">
        <v>0</v>
      </c>
      <c r="E6563" t="s">
        <v>25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26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  <c r="Z6563">
        <v>592798</v>
      </c>
      <c r="AA6563">
        <v>10000</v>
      </c>
      <c r="AB6563">
        <v>10000</v>
      </c>
      <c r="AC6563">
        <v>9840.6606200000006</v>
      </c>
      <c r="AD6563" t="s">
        <v>27</v>
      </c>
      <c r="AE6563">
        <v>0.1148</v>
      </c>
      <c r="AF6563">
        <v>329.69</v>
      </c>
      <c r="AG6563" t="s">
        <v>28</v>
      </c>
      <c r="AH6563" t="s">
        <v>201</v>
      </c>
      <c r="AI6563" t="s">
        <v>17345</v>
      </c>
      <c r="AJ6563" t="s">
        <v>52</v>
      </c>
      <c r="AK6563" t="s">
        <v>32</v>
      </c>
      <c r="AL6563">
        <v>57000</v>
      </c>
      <c r="AM6563" t="s">
        <v>43</v>
      </c>
      <c r="AN6563" s="1">
        <v>40148</v>
      </c>
      <c r="AO6563" t="s">
        <v>34</v>
      </c>
      <c r="AP6563" t="s">
        <v>35</v>
      </c>
      <c r="AQ6563" t="s">
        <v>17346</v>
      </c>
      <c r="AR6563" t="s">
        <v>37</v>
      </c>
      <c r="AS6563" t="s">
        <v>17347</v>
      </c>
      <c r="AT6563" t="s">
        <v>56</v>
      </c>
      <c r="AU6563" t="s">
        <v>57</v>
      </c>
      <c r="AV6563">
        <v>19.12</v>
      </c>
    </row>
    <row r="6564" spans="1:48" x14ac:dyDescent="0.3">
      <c r="A6564">
        <v>469807</v>
      </c>
      <c r="B6564">
        <v>0</v>
      </c>
      <c r="C6564" s="1">
        <v>35431</v>
      </c>
      <c r="D6564">
        <v>3</v>
      </c>
      <c r="E6564" t="s">
        <v>25</v>
      </c>
      <c r="F6564" t="s">
        <v>25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26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  <c r="Z6564">
        <v>592809</v>
      </c>
      <c r="AA6564">
        <v>5000</v>
      </c>
      <c r="AB6564">
        <v>5000</v>
      </c>
      <c r="AC6564">
        <v>4990.0302680000004</v>
      </c>
      <c r="AD6564" t="s">
        <v>27</v>
      </c>
      <c r="AE6564">
        <v>0.12180000000000001</v>
      </c>
      <c r="AF6564">
        <v>166.5</v>
      </c>
      <c r="AG6564" t="s">
        <v>28</v>
      </c>
      <c r="AH6564" t="s">
        <v>29</v>
      </c>
      <c r="AI6564" t="s">
        <v>17348</v>
      </c>
      <c r="AJ6564" t="s">
        <v>52</v>
      </c>
      <c r="AK6564" t="s">
        <v>72</v>
      </c>
      <c r="AL6564">
        <v>68000</v>
      </c>
      <c r="AM6564" t="s">
        <v>43</v>
      </c>
      <c r="AN6564" s="1">
        <v>40148</v>
      </c>
      <c r="AO6564" t="s">
        <v>34</v>
      </c>
      <c r="AP6564" t="s">
        <v>35</v>
      </c>
      <c r="AQ6564" t="s">
        <v>17349</v>
      </c>
      <c r="AR6564" t="s">
        <v>104</v>
      </c>
      <c r="AS6564" t="s">
        <v>17350</v>
      </c>
      <c r="AT6564" t="s">
        <v>3486</v>
      </c>
      <c r="AU6564" t="s">
        <v>101</v>
      </c>
      <c r="AV6564">
        <v>12.76</v>
      </c>
    </row>
    <row r="6565" spans="1:48" x14ac:dyDescent="0.3">
      <c r="A6565">
        <v>469833</v>
      </c>
      <c r="B6565">
        <v>0</v>
      </c>
      <c r="C6565" s="1">
        <v>34213</v>
      </c>
      <c r="D6565">
        <v>0</v>
      </c>
      <c r="E6565" t="s">
        <v>25</v>
      </c>
      <c r="F6565" t="s">
        <v>25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26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  <c r="Z6565">
        <v>592842</v>
      </c>
      <c r="AA6565">
        <v>10000</v>
      </c>
      <c r="AB6565">
        <v>10000</v>
      </c>
      <c r="AC6565">
        <v>9850</v>
      </c>
      <c r="AD6565" t="s">
        <v>27</v>
      </c>
      <c r="AE6565">
        <v>8.9399999999999993E-2</v>
      </c>
      <c r="AF6565">
        <v>317.72000000000003</v>
      </c>
      <c r="AG6565" t="s">
        <v>76</v>
      </c>
      <c r="AH6565" t="s">
        <v>77</v>
      </c>
      <c r="AI6565" t="s">
        <v>17351</v>
      </c>
      <c r="AJ6565" t="s">
        <v>52</v>
      </c>
      <c r="AK6565" t="s">
        <v>53</v>
      </c>
      <c r="AL6565">
        <v>72000</v>
      </c>
      <c r="AM6565" t="s">
        <v>43</v>
      </c>
      <c r="AN6565" s="1">
        <v>40148</v>
      </c>
      <c r="AO6565" t="s">
        <v>34</v>
      </c>
      <c r="AP6565" t="s">
        <v>35</v>
      </c>
      <c r="AQ6565" t="s">
        <v>17352</v>
      </c>
      <c r="AR6565" t="s">
        <v>356</v>
      </c>
      <c r="AS6565" t="s">
        <v>17353</v>
      </c>
      <c r="AT6565" t="s">
        <v>1416</v>
      </c>
      <c r="AU6565" t="s">
        <v>57</v>
      </c>
      <c r="AV6565">
        <v>9.3800000000000008</v>
      </c>
    </row>
    <row r="6566" spans="1:48" x14ac:dyDescent="0.3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25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26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  <c r="Z6566">
        <v>592875</v>
      </c>
      <c r="AA6566">
        <v>24250</v>
      </c>
      <c r="AB6566">
        <v>24250</v>
      </c>
      <c r="AC6566">
        <v>24200</v>
      </c>
      <c r="AD6566" t="s">
        <v>27</v>
      </c>
      <c r="AE6566">
        <v>0.15310000000000001</v>
      </c>
      <c r="AF6566">
        <v>844.28</v>
      </c>
      <c r="AG6566" t="s">
        <v>80</v>
      </c>
      <c r="AH6566" t="s">
        <v>123</v>
      </c>
      <c r="AI6566" t="s">
        <v>17354</v>
      </c>
      <c r="AJ6566" t="s">
        <v>136</v>
      </c>
      <c r="AK6566" t="s">
        <v>72</v>
      </c>
      <c r="AL6566">
        <v>60000</v>
      </c>
      <c r="AM6566" t="s">
        <v>43</v>
      </c>
      <c r="AN6566" s="1">
        <v>40179</v>
      </c>
      <c r="AO6566" t="s">
        <v>34</v>
      </c>
      <c r="AP6566" t="s">
        <v>35</v>
      </c>
      <c r="AQ6566" t="s">
        <v>17355</v>
      </c>
      <c r="AR6566" t="s">
        <v>37</v>
      </c>
      <c r="AS6566" t="s">
        <v>17356</v>
      </c>
      <c r="AT6566" t="s">
        <v>1592</v>
      </c>
      <c r="AU6566" t="s">
        <v>40</v>
      </c>
      <c r="AV6566">
        <v>19.88</v>
      </c>
    </row>
    <row r="6567" spans="1:48" x14ac:dyDescent="0.3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26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  <c r="Z6567">
        <v>592876</v>
      </c>
      <c r="AA6567">
        <v>8000</v>
      </c>
      <c r="AB6567">
        <v>8000</v>
      </c>
      <c r="AC6567">
        <v>7950</v>
      </c>
      <c r="AD6567" t="s">
        <v>27</v>
      </c>
      <c r="AE6567">
        <v>0.12529999999999999</v>
      </c>
      <c r="AF6567">
        <v>267.74</v>
      </c>
      <c r="AG6567" t="s">
        <v>28</v>
      </c>
      <c r="AH6567" t="s">
        <v>41</v>
      </c>
      <c r="AI6567" t="s">
        <v>17357</v>
      </c>
      <c r="AJ6567" t="s">
        <v>31</v>
      </c>
      <c r="AK6567" t="s">
        <v>72</v>
      </c>
      <c r="AL6567">
        <v>90000</v>
      </c>
      <c r="AM6567" t="s">
        <v>43</v>
      </c>
      <c r="AN6567" s="1">
        <v>40148</v>
      </c>
      <c r="AO6567" t="s">
        <v>34</v>
      </c>
      <c r="AP6567" t="s">
        <v>35</v>
      </c>
      <c r="AQ6567" t="s">
        <v>17358</v>
      </c>
      <c r="AR6567" t="s">
        <v>45</v>
      </c>
      <c r="AS6567" t="s">
        <v>17359</v>
      </c>
      <c r="AT6567" t="s">
        <v>832</v>
      </c>
      <c r="AU6567" t="s">
        <v>234</v>
      </c>
      <c r="AV6567">
        <v>10.59</v>
      </c>
    </row>
    <row r="6568" spans="1:48" x14ac:dyDescent="0.3">
      <c r="A6568">
        <v>469860</v>
      </c>
      <c r="B6568">
        <v>0</v>
      </c>
      <c r="C6568" s="1">
        <v>37165</v>
      </c>
      <c r="D6568">
        <v>1</v>
      </c>
      <c r="E6568" t="s">
        <v>25</v>
      </c>
      <c r="F6568" t="s">
        <v>25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26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  <c r="Z6568">
        <v>592889</v>
      </c>
      <c r="AA6568">
        <v>1000</v>
      </c>
      <c r="AB6568">
        <v>1000</v>
      </c>
      <c r="AC6568">
        <v>990.11028859999999</v>
      </c>
      <c r="AD6568" t="s">
        <v>27</v>
      </c>
      <c r="AE6568">
        <v>0.12529999999999999</v>
      </c>
      <c r="AF6568">
        <v>33.47</v>
      </c>
      <c r="AG6568" t="s">
        <v>28</v>
      </c>
      <c r="AH6568" t="s">
        <v>41</v>
      </c>
      <c r="AI6568" t="s">
        <v>2029</v>
      </c>
      <c r="AJ6568" t="s">
        <v>169</v>
      </c>
      <c r="AK6568" t="s">
        <v>32</v>
      </c>
      <c r="AL6568">
        <v>19200</v>
      </c>
      <c r="AM6568" t="s">
        <v>43</v>
      </c>
      <c r="AN6568" s="1">
        <v>40148</v>
      </c>
      <c r="AO6568" t="s">
        <v>34</v>
      </c>
      <c r="AP6568" t="s">
        <v>35</v>
      </c>
      <c r="AQ6568" t="s">
        <v>17360</v>
      </c>
      <c r="AR6568" t="s">
        <v>174</v>
      </c>
      <c r="AS6568" t="s">
        <v>697</v>
      </c>
      <c r="AT6568" t="s">
        <v>276</v>
      </c>
      <c r="AU6568" t="s">
        <v>200</v>
      </c>
      <c r="AV6568">
        <v>1.25</v>
      </c>
    </row>
    <row r="6569" spans="1:48" x14ac:dyDescent="0.3">
      <c r="A6569">
        <v>469866</v>
      </c>
      <c r="B6569">
        <v>0</v>
      </c>
      <c r="C6569" s="1">
        <v>35309</v>
      </c>
      <c r="D6569">
        <v>0</v>
      </c>
      <c r="E6569" t="s">
        <v>25</v>
      </c>
      <c r="F6569" t="s">
        <v>25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26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  <c r="Z6569">
        <v>592900</v>
      </c>
      <c r="AA6569">
        <v>6000</v>
      </c>
      <c r="AB6569">
        <v>6000</v>
      </c>
      <c r="AC6569">
        <v>5975</v>
      </c>
      <c r="AD6569" t="s">
        <v>27</v>
      </c>
      <c r="AE6569">
        <v>8.9399999999999993E-2</v>
      </c>
      <c r="AF6569">
        <v>190.63</v>
      </c>
      <c r="AG6569" t="s">
        <v>76</v>
      </c>
      <c r="AH6569" t="s">
        <v>77</v>
      </c>
      <c r="AI6569" t="s">
        <v>30</v>
      </c>
      <c r="AJ6569" t="s">
        <v>31</v>
      </c>
      <c r="AK6569" t="s">
        <v>72</v>
      </c>
      <c r="AL6569">
        <v>60000</v>
      </c>
      <c r="AM6569" t="s">
        <v>43</v>
      </c>
      <c r="AN6569" s="1">
        <v>40148</v>
      </c>
      <c r="AO6569" t="s">
        <v>34</v>
      </c>
      <c r="AP6569" t="s">
        <v>35</v>
      </c>
      <c r="AQ6569" t="s">
        <v>17361</v>
      </c>
      <c r="AR6569" t="s">
        <v>37</v>
      </c>
      <c r="AS6569" t="s">
        <v>17362</v>
      </c>
      <c r="AT6569" t="s">
        <v>3516</v>
      </c>
      <c r="AU6569" t="s">
        <v>1102</v>
      </c>
      <c r="AV6569">
        <v>2.86</v>
      </c>
    </row>
    <row r="6570" spans="1:48" x14ac:dyDescent="0.3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25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26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  <c r="Z6570">
        <v>592920</v>
      </c>
      <c r="AA6570">
        <v>3500</v>
      </c>
      <c r="AB6570">
        <v>3500</v>
      </c>
      <c r="AC6570">
        <v>3468.814809</v>
      </c>
      <c r="AD6570" t="s">
        <v>27</v>
      </c>
      <c r="AE6570">
        <v>8.5900000000000004E-2</v>
      </c>
      <c r="AF6570">
        <v>110.64</v>
      </c>
      <c r="AG6570" t="s">
        <v>76</v>
      </c>
      <c r="AH6570" t="s">
        <v>129</v>
      </c>
      <c r="AI6570" t="s">
        <v>30</v>
      </c>
      <c r="AJ6570" t="s">
        <v>31</v>
      </c>
      <c r="AK6570" t="s">
        <v>53</v>
      </c>
      <c r="AL6570">
        <v>40800</v>
      </c>
      <c r="AM6570" t="s">
        <v>43</v>
      </c>
      <c r="AN6570" s="1">
        <v>40148</v>
      </c>
      <c r="AO6570" t="s">
        <v>84</v>
      </c>
      <c r="AP6570" t="s">
        <v>35</v>
      </c>
      <c r="AQ6570" t="s">
        <v>30</v>
      </c>
      <c r="AR6570" t="s">
        <v>104</v>
      </c>
      <c r="AS6570" t="s">
        <v>17363</v>
      </c>
      <c r="AT6570" t="s">
        <v>1553</v>
      </c>
      <c r="AU6570" t="s">
        <v>48</v>
      </c>
      <c r="AV6570">
        <v>8.56</v>
      </c>
    </row>
    <row r="6571" spans="1:48" x14ac:dyDescent="0.3">
      <c r="A6571">
        <v>469932</v>
      </c>
      <c r="B6571">
        <v>0</v>
      </c>
      <c r="C6571" s="1">
        <v>37530</v>
      </c>
      <c r="D6571">
        <v>1</v>
      </c>
      <c r="E6571" t="s">
        <v>25</v>
      </c>
      <c r="F6571" t="s">
        <v>25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26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  <c r="Z6571">
        <v>593048</v>
      </c>
      <c r="AA6571">
        <v>9000</v>
      </c>
      <c r="AB6571">
        <v>9000</v>
      </c>
      <c r="AC6571">
        <v>8750</v>
      </c>
      <c r="AD6571" t="s">
        <v>27</v>
      </c>
      <c r="AE6571">
        <v>8.9399999999999993E-2</v>
      </c>
      <c r="AF6571">
        <v>285.95</v>
      </c>
      <c r="AG6571" t="s">
        <v>76</v>
      </c>
      <c r="AH6571" t="s">
        <v>77</v>
      </c>
      <c r="AI6571" t="s">
        <v>17364</v>
      </c>
      <c r="AJ6571" t="s">
        <v>226</v>
      </c>
      <c r="AK6571" t="s">
        <v>32</v>
      </c>
      <c r="AL6571">
        <v>35000</v>
      </c>
      <c r="AM6571" t="s">
        <v>33</v>
      </c>
      <c r="AN6571" s="1">
        <v>40148</v>
      </c>
      <c r="AO6571" t="s">
        <v>34</v>
      </c>
      <c r="AP6571" t="s">
        <v>35</v>
      </c>
      <c r="AQ6571" t="s">
        <v>17365</v>
      </c>
      <c r="AR6571" t="s">
        <v>45</v>
      </c>
      <c r="AS6571" t="s">
        <v>17366</v>
      </c>
      <c r="AT6571" t="s">
        <v>991</v>
      </c>
      <c r="AU6571" t="s">
        <v>64</v>
      </c>
      <c r="AV6571">
        <v>7.58</v>
      </c>
    </row>
    <row r="6572" spans="1:48" x14ac:dyDescent="0.3">
      <c r="A6572">
        <v>469936</v>
      </c>
      <c r="B6572">
        <v>0</v>
      </c>
      <c r="C6572" s="1">
        <v>34121</v>
      </c>
      <c r="D6572">
        <v>0</v>
      </c>
      <c r="E6572" t="s">
        <v>25</v>
      </c>
      <c r="F6572" t="s">
        <v>25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26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  <c r="Z6572">
        <v>593058</v>
      </c>
      <c r="AA6572">
        <v>1000</v>
      </c>
      <c r="AB6572">
        <v>1000</v>
      </c>
      <c r="AC6572">
        <v>1000</v>
      </c>
      <c r="AD6572" t="s">
        <v>27</v>
      </c>
      <c r="AE6572">
        <v>7.3999999999999996E-2</v>
      </c>
      <c r="AF6572">
        <v>31.06</v>
      </c>
      <c r="AG6572" t="s">
        <v>76</v>
      </c>
      <c r="AH6572" t="s">
        <v>206</v>
      </c>
      <c r="AI6572" t="s">
        <v>30</v>
      </c>
      <c r="AJ6572" t="s">
        <v>31</v>
      </c>
      <c r="AK6572" t="s">
        <v>53</v>
      </c>
      <c r="AL6572">
        <v>31000</v>
      </c>
      <c r="AM6572" t="s">
        <v>43</v>
      </c>
      <c r="AN6572" s="1">
        <v>40148</v>
      </c>
      <c r="AO6572" t="s">
        <v>34</v>
      </c>
      <c r="AP6572" t="s">
        <v>35</v>
      </c>
      <c r="AQ6572" t="s">
        <v>17367</v>
      </c>
      <c r="AR6572" t="s">
        <v>174</v>
      </c>
      <c r="AS6572" t="s">
        <v>658</v>
      </c>
      <c r="AT6572" t="s">
        <v>100</v>
      </c>
      <c r="AU6572" t="s">
        <v>101</v>
      </c>
      <c r="AV6572">
        <v>0.97</v>
      </c>
    </row>
    <row r="6573" spans="1:48" x14ac:dyDescent="0.3">
      <c r="A6573">
        <v>469937</v>
      </c>
      <c r="B6573">
        <v>0</v>
      </c>
      <c r="C6573" s="1">
        <v>34486</v>
      </c>
      <c r="D6573">
        <v>0</v>
      </c>
      <c r="E6573" t="s">
        <v>25</v>
      </c>
      <c r="F6573" t="s">
        <v>25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26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  <c r="Z6573">
        <v>593060</v>
      </c>
      <c r="AA6573">
        <v>8000</v>
      </c>
      <c r="AB6573">
        <v>8000</v>
      </c>
      <c r="AC6573">
        <v>7903.0994049999999</v>
      </c>
      <c r="AD6573" t="s">
        <v>27</v>
      </c>
      <c r="AE6573">
        <v>8.5900000000000004E-2</v>
      </c>
      <c r="AF6573">
        <v>252.89</v>
      </c>
      <c r="AG6573" t="s">
        <v>76</v>
      </c>
      <c r="AH6573" t="s">
        <v>129</v>
      </c>
      <c r="AI6573" t="s">
        <v>17368</v>
      </c>
      <c r="AJ6573" t="s">
        <v>67</v>
      </c>
      <c r="AK6573" t="s">
        <v>53</v>
      </c>
      <c r="AL6573">
        <v>22080</v>
      </c>
      <c r="AM6573" t="s">
        <v>43</v>
      </c>
      <c r="AN6573" s="1">
        <v>40148</v>
      </c>
      <c r="AO6573" t="s">
        <v>34</v>
      </c>
      <c r="AP6573" t="s">
        <v>35</v>
      </c>
      <c r="AQ6573" t="s">
        <v>17369</v>
      </c>
      <c r="AR6573" t="s">
        <v>37</v>
      </c>
      <c r="AS6573" t="s">
        <v>2312</v>
      </c>
      <c r="AT6573" t="s">
        <v>17119</v>
      </c>
      <c r="AU6573" t="s">
        <v>611</v>
      </c>
      <c r="AV6573">
        <v>22.17</v>
      </c>
    </row>
    <row r="6574" spans="1:48" x14ac:dyDescent="0.3">
      <c r="A6574">
        <v>469943</v>
      </c>
      <c r="B6574">
        <v>0</v>
      </c>
      <c r="C6574" s="1">
        <v>35735</v>
      </c>
      <c r="D6574">
        <v>1</v>
      </c>
      <c r="E6574" t="s">
        <v>25</v>
      </c>
      <c r="F6574" t="s">
        <v>25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26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  <c r="Z6574">
        <v>593067</v>
      </c>
      <c r="AA6574">
        <v>13000</v>
      </c>
      <c r="AB6574">
        <v>13000</v>
      </c>
      <c r="AC6574">
        <v>12825</v>
      </c>
      <c r="AD6574" t="s">
        <v>27</v>
      </c>
      <c r="AE6574">
        <v>0.1114</v>
      </c>
      <c r="AF6574">
        <v>426.45</v>
      </c>
      <c r="AG6574" t="s">
        <v>28</v>
      </c>
      <c r="AH6574" t="s">
        <v>89</v>
      </c>
      <c r="AI6574" t="s">
        <v>17370</v>
      </c>
      <c r="AJ6574" t="s">
        <v>31</v>
      </c>
      <c r="AK6574" t="s">
        <v>32</v>
      </c>
      <c r="AL6574">
        <v>50000</v>
      </c>
      <c r="AM6574" t="s">
        <v>43</v>
      </c>
      <c r="AN6574" s="1">
        <v>40148</v>
      </c>
      <c r="AO6574" t="s">
        <v>34</v>
      </c>
      <c r="AP6574" t="s">
        <v>35</v>
      </c>
      <c r="AQ6574" t="s">
        <v>17371</v>
      </c>
      <c r="AR6574" t="s">
        <v>174</v>
      </c>
      <c r="AS6574" t="s">
        <v>17372</v>
      </c>
      <c r="AT6574" t="s">
        <v>6345</v>
      </c>
      <c r="AU6574" t="s">
        <v>1239</v>
      </c>
      <c r="AV6574">
        <v>14.06</v>
      </c>
    </row>
    <row r="6575" spans="1:48" x14ac:dyDescent="0.3">
      <c r="A6575">
        <v>469950</v>
      </c>
      <c r="B6575">
        <v>0</v>
      </c>
      <c r="C6575" s="1">
        <v>36161</v>
      </c>
      <c r="D6575">
        <v>3</v>
      </c>
      <c r="E6575" t="s">
        <v>25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26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  <c r="Z6575">
        <v>593075</v>
      </c>
      <c r="AA6575">
        <v>6500</v>
      </c>
      <c r="AB6575">
        <v>6500</v>
      </c>
      <c r="AC6575">
        <v>6466.05</v>
      </c>
      <c r="AD6575" t="s">
        <v>27</v>
      </c>
      <c r="AE6575">
        <v>0.1426</v>
      </c>
      <c r="AF6575">
        <v>222.99</v>
      </c>
      <c r="AG6575" t="s">
        <v>49</v>
      </c>
      <c r="AH6575" t="s">
        <v>71</v>
      </c>
      <c r="AI6575" t="s">
        <v>17373</v>
      </c>
      <c r="AJ6575" t="s">
        <v>31</v>
      </c>
      <c r="AK6575" t="s">
        <v>72</v>
      </c>
      <c r="AL6575">
        <v>25200</v>
      </c>
      <c r="AM6575" t="s">
        <v>43</v>
      </c>
      <c r="AN6575" s="1">
        <v>40179</v>
      </c>
      <c r="AO6575" t="s">
        <v>84</v>
      </c>
      <c r="AP6575" t="s">
        <v>35</v>
      </c>
      <c r="AQ6575" t="s">
        <v>17374</v>
      </c>
      <c r="AR6575" t="s">
        <v>104</v>
      </c>
      <c r="AS6575" t="s">
        <v>17375</v>
      </c>
      <c r="AT6575" t="s">
        <v>10183</v>
      </c>
      <c r="AU6575" t="s">
        <v>111</v>
      </c>
      <c r="AV6575">
        <v>16.38</v>
      </c>
    </row>
    <row r="6576" spans="1:48" x14ac:dyDescent="0.3">
      <c r="A6576">
        <v>469953</v>
      </c>
      <c r="B6576">
        <v>0</v>
      </c>
      <c r="C6576" s="1">
        <v>35735</v>
      </c>
      <c r="D6576">
        <v>0</v>
      </c>
      <c r="E6576" t="s">
        <v>25</v>
      </c>
      <c r="F6576" t="s">
        <v>25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26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  <c r="Z6576">
        <v>593083</v>
      </c>
      <c r="AA6576">
        <v>11200</v>
      </c>
      <c r="AB6576">
        <v>11200</v>
      </c>
      <c r="AC6576">
        <v>11050</v>
      </c>
      <c r="AD6576" t="s">
        <v>27</v>
      </c>
      <c r="AE6576">
        <v>8.9399999999999993E-2</v>
      </c>
      <c r="AF6576">
        <v>355.85</v>
      </c>
      <c r="AG6576" t="s">
        <v>76</v>
      </c>
      <c r="AH6576" t="s">
        <v>77</v>
      </c>
      <c r="AI6576" t="s">
        <v>2792</v>
      </c>
      <c r="AJ6576" t="s">
        <v>31</v>
      </c>
      <c r="AK6576" t="s">
        <v>32</v>
      </c>
      <c r="AL6576">
        <v>70000</v>
      </c>
      <c r="AM6576" t="s">
        <v>33</v>
      </c>
      <c r="AN6576" s="1">
        <v>40148</v>
      </c>
      <c r="AO6576" t="s">
        <v>34</v>
      </c>
      <c r="AP6576" t="s">
        <v>35</v>
      </c>
      <c r="AQ6576" t="s">
        <v>17376</v>
      </c>
      <c r="AR6576" t="s">
        <v>37</v>
      </c>
      <c r="AS6576" t="s">
        <v>17377</v>
      </c>
      <c r="AT6576" t="s">
        <v>1511</v>
      </c>
      <c r="AU6576" t="s">
        <v>1239</v>
      </c>
      <c r="AV6576">
        <v>13.08</v>
      </c>
    </row>
    <row r="6577" spans="1:48" x14ac:dyDescent="0.3">
      <c r="A6577">
        <v>469964</v>
      </c>
      <c r="B6577">
        <v>0</v>
      </c>
      <c r="C6577" s="1">
        <v>33756</v>
      </c>
      <c r="D6577">
        <v>0</v>
      </c>
      <c r="E6577" t="s">
        <v>25</v>
      </c>
      <c r="F6577" t="s">
        <v>25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26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  <c r="Z6577">
        <v>593105</v>
      </c>
      <c r="AA6577">
        <v>15000</v>
      </c>
      <c r="AB6577">
        <v>15000</v>
      </c>
      <c r="AC6577">
        <v>14250.288920000001</v>
      </c>
      <c r="AD6577" t="s">
        <v>27</v>
      </c>
      <c r="AE6577">
        <v>0.16</v>
      </c>
      <c r="AF6577">
        <v>527.36</v>
      </c>
      <c r="AG6577" t="s">
        <v>80</v>
      </c>
      <c r="AH6577" t="s">
        <v>554</v>
      </c>
      <c r="AI6577" t="s">
        <v>17378</v>
      </c>
      <c r="AJ6577" t="s">
        <v>52</v>
      </c>
      <c r="AK6577" t="s">
        <v>72</v>
      </c>
      <c r="AL6577">
        <v>100000</v>
      </c>
      <c r="AM6577" t="s">
        <v>43</v>
      </c>
      <c r="AN6577" s="1">
        <v>40179</v>
      </c>
      <c r="AO6577" t="s">
        <v>34</v>
      </c>
      <c r="AP6577" t="s">
        <v>35</v>
      </c>
      <c r="AQ6577" t="s">
        <v>17379</v>
      </c>
      <c r="AR6577" t="s">
        <v>37</v>
      </c>
      <c r="AS6577" t="s">
        <v>17380</v>
      </c>
      <c r="AT6577" t="s">
        <v>1192</v>
      </c>
      <c r="AU6577" t="s">
        <v>57</v>
      </c>
      <c r="AV6577">
        <v>18.91</v>
      </c>
    </row>
    <row r="6578" spans="1:48" x14ac:dyDescent="0.3">
      <c r="A6578">
        <v>469988</v>
      </c>
      <c r="B6578">
        <v>0</v>
      </c>
      <c r="C6578" s="1">
        <v>32905</v>
      </c>
      <c r="D6578">
        <v>2</v>
      </c>
      <c r="E6578" t="s">
        <v>25</v>
      </c>
      <c r="F6578" t="s">
        <v>25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26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  <c r="Z6578">
        <v>593144</v>
      </c>
      <c r="AA6578">
        <v>16000</v>
      </c>
      <c r="AB6578">
        <v>16000</v>
      </c>
      <c r="AC6578">
        <v>16000</v>
      </c>
      <c r="AD6578" t="s">
        <v>27</v>
      </c>
      <c r="AE6578">
        <v>7.0499999999999993E-2</v>
      </c>
      <c r="AF6578">
        <v>494.4</v>
      </c>
      <c r="AG6578" t="s">
        <v>76</v>
      </c>
      <c r="AH6578" t="s">
        <v>472</v>
      </c>
      <c r="AI6578" t="s">
        <v>801</v>
      </c>
      <c r="AJ6578" t="s">
        <v>52</v>
      </c>
      <c r="AK6578" t="s">
        <v>53</v>
      </c>
      <c r="AL6578">
        <v>109000</v>
      </c>
      <c r="AM6578" t="s">
        <v>43</v>
      </c>
      <c r="AN6578" s="1">
        <v>40148</v>
      </c>
      <c r="AO6578" t="s">
        <v>34</v>
      </c>
      <c r="AP6578" t="s">
        <v>35</v>
      </c>
      <c r="AQ6578" t="s">
        <v>13755</v>
      </c>
      <c r="AR6578" t="s">
        <v>98</v>
      </c>
      <c r="AS6578" t="s">
        <v>467</v>
      </c>
      <c r="AT6578" t="s">
        <v>1770</v>
      </c>
      <c r="AU6578" t="s">
        <v>57</v>
      </c>
      <c r="AV6578">
        <v>5.8</v>
      </c>
    </row>
    <row r="6579" spans="1:48" x14ac:dyDescent="0.3">
      <c r="A6579">
        <v>469996</v>
      </c>
      <c r="B6579">
        <v>0</v>
      </c>
      <c r="C6579" s="1">
        <v>36130</v>
      </c>
      <c r="D6579">
        <v>0</v>
      </c>
      <c r="E6579" t="s">
        <v>25</v>
      </c>
      <c r="F6579" t="s">
        <v>25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26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  <c r="Z6579">
        <v>593160</v>
      </c>
      <c r="AA6579">
        <v>13000</v>
      </c>
      <c r="AB6579">
        <v>13000</v>
      </c>
      <c r="AC6579">
        <v>12975</v>
      </c>
      <c r="AD6579" t="s">
        <v>27</v>
      </c>
      <c r="AE6579">
        <v>0.13569999999999999</v>
      </c>
      <c r="AF6579">
        <v>441.6</v>
      </c>
      <c r="AG6579" t="s">
        <v>49</v>
      </c>
      <c r="AH6579" t="s">
        <v>58</v>
      </c>
      <c r="AI6579" t="s">
        <v>17381</v>
      </c>
      <c r="AJ6579" t="s">
        <v>196</v>
      </c>
      <c r="AK6579" t="s">
        <v>32</v>
      </c>
      <c r="AL6579">
        <v>36000</v>
      </c>
      <c r="AM6579" t="s">
        <v>43</v>
      </c>
      <c r="AN6579" s="1">
        <v>40148</v>
      </c>
      <c r="AO6579" t="s">
        <v>84</v>
      </c>
      <c r="AP6579" t="s">
        <v>35</v>
      </c>
      <c r="AQ6579" t="s">
        <v>17382</v>
      </c>
      <c r="AR6579" t="s">
        <v>37</v>
      </c>
      <c r="AS6579" t="s">
        <v>17383</v>
      </c>
      <c r="AT6579" t="s">
        <v>39</v>
      </c>
      <c r="AU6579" t="s">
        <v>40</v>
      </c>
      <c r="AV6579">
        <v>22.53</v>
      </c>
    </row>
    <row r="6580" spans="1:48" x14ac:dyDescent="0.3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25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26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  <c r="Z6580">
        <v>593172</v>
      </c>
      <c r="AA6580">
        <v>2300</v>
      </c>
      <c r="AB6580">
        <v>2300</v>
      </c>
      <c r="AC6580">
        <v>2300</v>
      </c>
      <c r="AD6580" t="s">
        <v>27</v>
      </c>
      <c r="AE6580">
        <v>7.3999999999999996E-2</v>
      </c>
      <c r="AF6580">
        <v>71.44</v>
      </c>
      <c r="AG6580" t="s">
        <v>76</v>
      </c>
      <c r="AH6580" t="s">
        <v>206</v>
      </c>
      <c r="AI6580" t="s">
        <v>17384</v>
      </c>
      <c r="AJ6580" t="s">
        <v>196</v>
      </c>
      <c r="AK6580" t="s">
        <v>32</v>
      </c>
      <c r="AL6580">
        <v>36400</v>
      </c>
      <c r="AM6580" t="s">
        <v>43</v>
      </c>
      <c r="AN6580" s="1">
        <v>40148</v>
      </c>
      <c r="AO6580" t="s">
        <v>34</v>
      </c>
      <c r="AP6580" t="s">
        <v>35</v>
      </c>
      <c r="AQ6580" t="s">
        <v>13755</v>
      </c>
      <c r="AR6580" t="s">
        <v>174</v>
      </c>
      <c r="AS6580" t="s">
        <v>17385</v>
      </c>
      <c r="AT6580" t="s">
        <v>233</v>
      </c>
      <c r="AU6580" t="s">
        <v>234</v>
      </c>
      <c r="AV6580">
        <v>18.59</v>
      </c>
    </row>
    <row r="6581" spans="1:48" x14ac:dyDescent="0.3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25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26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  <c r="Z6581">
        <v>593182</v>
      </c>
      <c r="AA6581">
        <v>5000</v>
      </c>
      <c r="AB6581">
        <v>5000</v>
      </c>
      <c r="AC6581">
        <v>4950</v>
      </c>
      <c r="AD6581" t="s">
        <v>27</v>
      </c>
      <c r="AE6581">
        <v>8.9399999999999993E-2</v>
      </c>
      <c r="AF6581">
        <v>158.86000000000001</v>
      </c>
      <c r="AG6581" t="s">
        <v>76</v>
      </c>
      <c r="AH6581" t="s">
        <v>77</v>
      </c>
      <c r="AI6581" t="s">
        <v>17386</v>
      </c>
      <c r="AJ6581" t="s">
        <v>52</v>
      </c>
      <c r="AK6581" t="s">
        <v>72</v>
      </c>
      <c r="AL6581">
        <v>26000</v>
      </c>
      <c r="AM6581" t="s">
        <v>43</v>
      </c>
      <c r="AN6581" s="1">
        <v>40148</v>
      </c>
      <c r="AO6581" t="s">
        <v>34</v>
      </c>
      <c r="AP6581" t="s">
        <v>35</v>
      </c>
      <c r="AQ6581" t="s">
        <v>17387</v>
      </c>
      <c r="AR6581" t="s">
        <v>174</v>
      </c>
      <c r="AS6581" t="s">
        <v>17388</v>
      </c>
      <c r="AT6581" t="s">
        <v>2645</v>
      </c>
      <c r="AU6581" t="s">
        <v>141</v>
      </c>
      <c r="AV6581">
        <v>14.95</v>
      </c>
    </row>
    <row r="6582" spans="1:48" x14ac:dyDescent="0.3">
      <c r="A6582">
        <v>470012</v>
      </c>
      <c r="B6582">
        <v>0</v>
      </c>
      <c r="C6582" s="1">
        <v>33512</v>
      </c>
      <c r="D6582">
        <v>2</v>
      </c>
      <c r="E6582" t="s">
        <v>25</v>
      </c>
      <c r="F6582" t="s">
        <v>25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26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  <c r="Z6582">
        <v>593194</v>
      </c>
      <c r="AA6582">
        <v>25000</v>
      </c>
      <c r="AB6582">
        <v>25000</v>
      </c>
      <c r="AC6582">
        <v>24750</v>
      </c>
      <c r="AD6582" t="s">
        <v>27</v>
      </c>
      <c r="AE6582">
        <v>0.1148</v>
      </c>
      <c r="AF6582">
        <v>824.22</v>
      </c>
      <c r="AG6582" t="s">
        <v>28</v>
      </c>
      <c r="AH6582" t="s">
        <v>201</v>
      </c>
      <c r="AI6582" t="s">
        <v>17389</v>
      </c>
      <c r="AJ6582" t="s">
        <v>52</v>
      </c>
      <c r="AK6582" t="s">
        <v>72</v>
      </c>
      <c r="AL6582">
        <v>100000</v>
      </c>
      <c r="AM6582" t="s">
        <v>33</v>
      </c>
      <c r="AN6582" s="1">
        <v>40148</v>
      </c>
      <c r="AO6582" t="s">
        <v>34</v>
      </c>
      <c r="AP6582" t="s">
        <v>35</v>
      </c>
      <c r="AQ6582" t="s">
        <v>17390</v>
      </c>
      <c r="AR6582" t="s">
        <v>104</v>
      </c>
      <c r="AS6582" t="s">
        <v>17391</v>
      </c>
      <c r="AT6582" t="s">
        <v>1362</v>
      </c>
      <c r="AU6582" t="s">
        <v>40</v>
      </c>
      <c r="AV6582">
        <v>7.22</v>
      </c>
    </row>
    <row r="6583" spans="1:48" x14ac:dyDescent="0.3">
      <c r="A6583">
        <v>470015</v>
      </c>
      <c r="B6583">
        <v>0</v>
      </c>
      <c r="C6583" s="1">
        <v>36342</v>
      </c>
      <c r="D6583">
        <v>1</v>
      </c>
      <c r="E6583" t="s">
        <v>25</v>
      </c>
      <c r="F6583" t="s">
        <v>25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26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  <c r="Z6583">
        <v>593201</v>
      </c>
      <c r="AA6583">
        <v>24000</v>
      </c>
      <c r="AB6583">
        <v>24000</v>
      </c>
      <c r="AC6583">
        <v>23975</v>
      </c>
      <c r="AD6583" t="s">
        <v>27</v>
      </c>
      <c r="AE6583">
        <v>0.12180000000000001</v>
      </c>
      <c r="AF6583">
        <v>799.2</v>
      </c>
      <c r="AG6583" t="s">
        <v>28</v>
      </c>
      <c r="AH6583" t="s">
        <v>29</v>
      </c>
      <c r="AI6583" t="s">
        <v>30</v>
      </c>
      <c r="AJ6583" t="s">
        <v>31</v>
      </c>
      <c r="AK6583" t="s">
        <v>53</v>
      </c>
      <c r="AL6583">
        <v>200000</v>
      </c>
      <c r="AM6583" t="s">
        <v>33</v>
      </c>
      <c r="AN6583" s="1">
        <v>40148</v>
      </c>
      <c r="AO6583" t="s">
        <v>34</v>
      </c>
      <c r="AP6583" t="s">
        <v>35</v>
      </c>
      <c r="AQ6583" t="s">
        <v>17392</v>
      </c>
      <c r="AR6583" t="s">
        <v>37</v>
      </c>
      <c r="AS6583" t="s">
        <v>494</v>
      </c>
      <c r="AT6583" t="s">
        <v>420</v>
      </c>
      <c r="AU6583" t="s">
        <v>40</v>
      </c>
      <c r="AV6583">
        <v>9.1300000000000008</v>
      </c>
    </row>
    <row r="6584" spans="1:48" x14ac:dyDescent="0.3">
      <c r="A6584">
        <v>470022</v>
      </c>
      <c r="B6584">
        <v>0</v>
      </c>
      <c r="C6584" s="1">
        <v>35947</v>
      </c>
      <c r="D6584">
        <v>1</v>
      </c>
      <c r="E6584" t="s">
        <v>25</v>
      </c>
      <c r="F6584" t="s">
        <v>25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26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  <c r="Z6584">
        <v>593205</v>
      </c>
      <c r="AA6584">
        <v>24000</v>
      </c>
      <c r="AB6584">
        <v>24000</v>
      </c>
      <c r="AC6584">
        <v>22575</v>
      </c>
      <c r="AD6584" t="s">
        <v>27</v>
      </c>
      <c r="AE6584">
        <v>0.1183</v>
      </c>
      <c r="AF6584">
        <v>795.22</v>
      </c>
      <c r="AG6584" t="s">
        <v>28</v>
      </c>
      <c r="AH6584" t="s">
        <v>65</v>
      </c>
      <c r="AI6584" t="s">
        <v>30</v>
      </c>
      <c r="AJ6584" t="s">
        <v>31</v>
      </c>
      <c r="AK6584" t="s">
        <v>53</v>
      </c>
      <c r="AL6584">
        <v>189996</v>
      </c>
      <c r="AM6584" t="s">
        <v>33</v>
      </c>
      <c r="AN6584" s="1">
        <v>40148</v>
      </c>
      <c r="AO6584" t="s">
        <v>34</v>
      </c>
      <c r="AP6584" t="s">
        <v>35</v>
      </c>
      <c r="AQ6584" t="s">
        <v>17393</v>
      </c>
      <c r="AR6584" t="s">
        <v>37</v>
      </c>
      <c r="AS6584" t="s">
        <v>494</v>
      </c>
      <c r="AT6584" t="s">
        <v>420</v>
      </c>
      <c r="AU6584" t="s">
        <v>40</v>
      </c>
      <c r="AV6584">
        <v>1.88</v>
      </c>
    </row>
    <row r="6585" spans="1:48" x14ac:dyDescent="0.3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25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26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  <c r="Z6585">
        <v>593213</v>
      </c>
      <c r="AA6585">
        <v>24000</v>
      </c>
      <c r="AB6585">
        <v>24000</v>
      </c>
      <c r="AC6585">
        <v>22750</v>
      </c>
      <c r="AD6585" t="s">
        <v>27</v>
      </c>
      <c r="AE6585">
        <v>0.14960000000000001</v>
      </c>
      <c r="AF6585">
        <v>831.48</v>
      </c>
      <c r="AG6585" t="s">
        <v>80</v>
      </c>
      <c r="AH6585" t="s">
        <v>81</v>
      </c>
      <c r="AI6585" t="s">
        <v>30</v>
      </c>
      <c r="AJ6585" t="s">
        <v>31</v>
      </c>
      <c r="AK6585" t="s">
        <v>53</v>
      </c>
      <c r="AL6585">
        <v>200000</v>
      </c>
      <c r="AM6585" t="s">
        <v>33</v>
      </c>
      <c r="AN6585" s="1">
        <v>40148</v>
      </c>
      <c r="AO6585" t="s">
        <v>34</v>
      </c>
      <c r="AP6585" t="s">
        <v>35</v>
      </c>
      <c r="AQ6585" t="s">
        <v>17394</v>
      </c>
      <c r="AR6585" t="s">
        <v>37</v>
      </c>
      <c r="AS6585" t="s">
        <v>494</v>
      </c>
      <c r="AT6585" t="s">
        <v>209</v>
      </c>
      <c r="AU6585" t="s">
        <v>95</v>
      </c>
      <c r="AV6585">
        <v>0.2</v>
      </c>
    </row>
    <row r="6586" spans="1:48" x14ac:dyDescent="0.3">
      <c r="A6586">
        <v>470026</v>
      </c>
      <c r="B6586">
        <v>0</v>
      </c>
      <c r="C6586" s="1">
        <v>28460</v>
      </c>
      <c r="D6586">
        <v>0</v>
      </c>
      <c r="E6586" t="s">
        <v>25</v>
      </c>
      <c r="F6586" t="s">
        <v>25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26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  <c r="Z6586">
        <v>593216</v>
      </c>
      <c r="AA6586">
        <v>24000</v>
      </c>
      <c r="AB6586">
        <v>24000</v>
      </c>
      <c r="AC6586">
        <v>22600</v>
      </c>
      <c r="AD6586" t="s">
        <v>27</v>
      </c>
      <c r="AE6586">
        <v>0.1183</v>
      </c>
      <c r="AF6586">
        <v>795.22</v>
      </c>
      <c r="AG6586" t="s">
        <v>28</v>
      </c>
      <c r="AH6586" t="s">
        <v>65</v>
      </c>
      <c r="AI6586" t="s">
        <v>30</v>
      </c>
      <c r="AJ6586" t="s">
        <v>31</v>
      </c>
      <c r="AK6586" t="s">
        <v>53</v>
      </c>
      <c r="AL6586">
        <v>150000</v>
      </c>
      <c r="AM6586" t="s">
        <v>33</v>
      </c>
      <c r="AN6586" s="1">
        <v>40148</v>
      </c>
      <c r="AO6586" t="s">
        <v>34</v>
      </c>
      <c r="AP6586" t="s">
        <v>35</v>
      </c>
      <c r="AQ6586" t="s">
        <v>17395</v>
      </c>
      <c r="AR6586" t="s">
        <v>37</v>
      </c>
      <c r="AS6586" t="s">
        <v>494</v>
      </c>
      <c r="AT6586" t="s">
        <v>209</v>
      </c>
      <c r="AU6586" t="s">
        <v>95</v>
      </c>
      <c r="AV6586">
        <v>0.7</v>
      </c>
    </row>
    <row r="6587" spans="1:48" x14ac:dyDescent="0.3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25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26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  <c r="Z6587">
        <v>593218</v>
      </c>
      <c r="AA6587">
        <v>18250</v>
      </c>
      <c r="AB6587">
        <v>18250</v>
      </c>
      <c r="AC6587">
        <v>18175</v>
      </c>
      <c r="AD6587" t="s">
        <v>27</v>
      </c>
      <c r="AE6587">
        <v>0.1704</v>
      </c>
      <c r="AF6587">
        <v>651.05999999999995</v>
      </c>
      <c r="AG6587" t="s">
        <v>166</v>
      </c>
      <c r="AH6587" t="s">
        <v>957</v>
      </c>
      <c r="AI6587" t="s">
        <v>17396</v>
      </c>
      <c r="AJ6587" t="s">
        <v>83</v>
      </c>
      <c r="AK6587" t="s">
        <v>32</v>
      </c>
      <c r="AL6587">
        <v>40500</v>
      </c>
      <c r="AM6587" t="s">
        <v>43</v>
      </c>
      <c r="AN6587" s="1">
        <v>40148</v>
      </c>
      <c r="AO6587" t="s">
        <v>34</v>
      </c>
      <c r="AP6587" t="s">
        <v>35</v>
      </c>
      <c r="AQ6587" t="s">
        <v>17397</v>
      </c>
      <c r="AR6587" t="s">
        <v>37</v>
      </c>
      <c r="AS6587" t="s">
        <v>2577</v>
      </c>
      <c r="AT6587" t="s">
        <v>397</v>
      </c>
      <c r="AU6587" t="s">
        <v>290</v>
      </c>
      <c r="AV6587">
        <v>14.96</v>
      </c>
    </row>
    <row r="6588" spans="1:48" x14ac:dyDescent="0.3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25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26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  <c r="Z6588">
        <v>593228</v>
      </c>
      <c r="AA6588">
        <v>4000</v>
      </c>
      <c r="AB6588">
        <v>4000</v>
      </c>
      <c r="AC6588">
        <v>3975</v>
      </c>
      <c r="AD6588" t="s">
        <v>27</v>
      </c>
      <c r="AE6588">
        <v>0.12529999999999999</v>
      </c>
      <c r="AF6588">
        <v>133.87</v>
      </c>
      <c r="AG6588" t="s">
        <v>28</v>
      </c>
      <c r="AH6588" t="s">
        <v>41</v>
      </c>
      <c r="AI6588" t="s">
        <v>4526</v>
      </c>
      <c r="AJ6588" t="s">
        <v>60</v>
      </c>
      <c r="AK6588" t="s">
        <v>72</v>
      </c>
      <c r="AL6588">
        <v>54566</v>
      </c>
      <c r="AM6588" t="s">
        <v>43</v>
      </c>
      <c r="AN6588" s="1">
        <v>40148</v>
      </c>
      <c r="AO6588" t="s">
        <v>34</v>
      </c>
      <c r="AP6588" t="s">
        <v>35</v>
      </c>
      <c r="AQ6588" t="s">
        <v>30</v>
      </c>
      <c r="AR6588" t="s">
        <v>174</v>
      </c>
      <c r="AS6588" t="s">
        <v>17398</v>
      </c>
      <c r="AT6588" t="s">
        <v>5434</v>
      </c>
      <c r="AU6588" t="s">
        <v>200</v>
      </c>
      <c r="AV6588">
        <v>14.12</v>
      </c>
    </row>
    <row r="6589" spans="1:48" x14ac:dyDescent="0.3">
      <c r="A6589">
        <v>470039</v>
      </c>
      <c r="B6589">
        <v>0</v>
      </c>
      <c r="C6589" s="1">
        <v>38322</v>
      </c>
      <c r="D6589">
        <v>2</v>
      </c>
      <c r="E6589" t="s">
        <v>25</v>
      </c>
      <c r="F6589" t="s">
        <v>25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26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  <c r="Z6589">
        <v>593241</v>
      </c>
      <c r="AA6589">
        <v>5000</v>
      </c>
      <c r="AB6589">
        <v>5000</v>
      </c>
      <c r="AC6589">
        <v>4950</v>
      </c>
      <c r="AD6589" t="s">
        <v>27</v>
      </c>
      <c r="AE6589">
        <v>8.9399999999999993E-2</v>
      </c>
      <c r="AF6589">
        <v>158.86000000000001</v>
      </c>
      <c r="AG6589" t="s">
        <v>76</v>
      </c>
      <c r="AH6589" t="s">
        <v>77</v>
      </c>
      <c r="AI6589" t="s">
        <v>1536</v>
      </c>
      <c r="AJ6589" t="s">
        <v>83</v>
      </c>
      <c r="AK6589" t="s">
        <v>53</v>
      </c>
      <c r="AL6589">
        <v>16400</v>
      </c>
      <c r="AM6589" t="s">
        <v>43</v>
      </c>
      <c r="AN6589" s="1">
        <v>40148</v>
      </c>
      <c r="AO6589" t="s">
        <v>34</v>
      </c>
      <c r="AP6589" t="s">
        <v>35</v>
      </c>
      <c r="AQ6589" t="s">
        <v>30</v>
      </c>
      <c r="AR6589" t="s">
        <v>37</v>
      </c>
      <c r="AS6589" t="s">
        <v>483</v>
      </c>
      <c r="AT6589" t="s">
        <v>4496</v>
      </c>
      <c r="AU6589" t="s">
        <v>1524</v>
      </c>
      <c r="AV6589">
        <v>12.29</v>
      </c>
    </row>
    <row r="6590" spans="1:48" x14ac:dyDescent="0.3">
      <c r="A6590">
        <v>470041</v>
      </c>
      <c r="B6590">
        <v>0</v>
      </c>
      <c r="C6590" s="1">
        <v>36373</v>
      </c>
      <c r="D6590">
        <v>4</v>
      </c>
      <c r="E6590" t="s">
        <v>25</v>
      </c>
      <c r="F6590" t="s">
        <v>25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26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  <c r="Z6590">
        <v>593245</v>
      </c>
      <c r="AA6590">
        <v>4800</v>
      </c>
      <c r="AB6590">
        <v>4800</v>
      </c>
      <c r="AC6590">
        <v>4800</v>
      </c>
      <c r="AD6590" t="s">
        <v>27</v>
      </c>
      <c r="AE6590">
        <v>7.0499999999999993E-2</v>
      </c>
      <c r="AF6590">
        <v>148.32</v>
      </c>
      <c r="AG6590" t="s">
        <v>76</v>
      </c>
      <c r="AH6590" t="s">
        <v>472</v>
      </c>
      <c r="AI6590" t="s">
        <v>17399</v>
      </c>
      <c r="AJ6590" t="s">
        <v>52</v>
      </c>
      <c r="AK6590" t="s">
        <v>53</v>
      </c>
      <c r="AL6590">
        <v>43800</v>
      </c>
      <c r="AM6590" t="s">
        <v>43</v>
      </c>
      <c r="AN6590" s="1">
        <v>40179</v>
      </c>
      <c r="AO6590" t="s">
        <v>84</v>
      </c>
      <c r="AP6590" t="s">
        <v>35</v>
      </c>
      <c r="AQ6590" t="s">
        <v>17400</v>
      </c>
      <c r="AR6590" t="s">
        <v>98</v>
      </c>
      <c r="AS6590" t="s">
        <v>8421</v>
      </c>
      <c r="AT6590" t="s">
        <v>1648</v>
      </c>
      <c r="AU6590" t="s">
        <v>40</v>
      </c>
      <c r="AV6590">
        <v>7.37</v>
      </c>
    </row>
    <row r="6591" spans="1:48" x14ac:dyDescent="0.3">
      <c r="A6591">
        <v>470060</v>
      </c>
      <c r="B6591">
        <v>0</v>
      </c>
      <c r="C6591" s="1">
        <v>32964</v>
      </c>
      <c r="D6591">
        <v>1</v>
      </c>
      <c r="E6591" t="s">
        <v>25</v>
      </c>
      <c r="F6591" t="s">
        <v>25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26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  <c r="Z6591">
        <v>593277</v>
      </c>
      <c r="AA6591">
        <v>25000</v>
      </c>
      <c r="AB6591">
        <v>25000</v>
      </c>
      <c r="AC6591">
        <v>24374.4791</v>
      </c>
      <c r="AD6591" t="s">
        <v>27</v>
      </c>
      <c r="AE6591">
        <v>0.12870000000000001</v>
      </c>
      <c r="AF6591">
        <v>840.83</v>
      </c>
      <c r="AG6591" t="s">
        <v>49</v>
      </c>
      <c r="AH6591" t="s">
        <v>145</v>
      </c>
      <c r="AI6591" t="s">
        <v>17401</v>
      </c>
      <c r="AJ6591" t="s">
        <v>60</v>
      </c>
      <c r="AK6591" t="s">
        <v>53</v>
      </c>
      <c r="AL6591">
        <v>157500</v>
      </c>
      <c r="AM6591" t="s">
        <v>33</v>
      </c>
      <c r="AN6591" s="1">
        <v>40179</v>
      </c>
      <c r="AO6591" t="s">
        <v>34</v>
      </c>
      <c r="AP6591" t="s">
        <v>35</v>
      </c>
      <c r="AQ6591" t="s">
        <v>13755</v>
      </c>
      <c r="AR6591" t="s">
        <v>37</v>
      </c>
      <c r="AS6591" t="s">
        <v>4355</v>
      </c>
      <c r="AT6591" t="s">
        <v>1243</v>
      </c>
      <c r="AU6591" t="s">
        <v>1244</v>
      </c>
      <c r="AV6591">
        <v>16.420000000000002</v>
      </c>
    </row>
    <row r="6592" spans="1:48" x14ac:dyDescent="0.3">
      <c r="A6592">
        <v>470102</v>
      </c>
      <c r="B6592">
        <v>0</v>
      </c>
      <c r="C6592" s="1">
        <v>38718</v>
      </c>
      <c r="D6592">
        <v>0</v>
      </c>
      <c r="E6592" t="s">
        <v>25</v>
      </c>
      <c r="F6592" t="s">
        <v>25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26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  <c r="Z6592">
        <v>593356</v>
      </c>
      <c r="AA6592">
        <v>5000</v>
      </c>
      <c r="AB6592">
        <v>5000</v>
      </c>
      <c r="AC6592">
        <v>4975</v>
      </c>
      <c r="AD6592" t="s">
        <v>27</v>
      </c>
      <c r="AE6592">
        <v>0.12180000000000001</v>
      </c>
      <c r="AF6592">
        <v>166.5</v>
      </c>
      <c r="AG6592" t="s">
        <v>28</v>
      </c>
      <c r="AH6592" t="s">
        <v>29</v>
      </c>
      <c r="AI6592" t="s">
        <v>1048</v>
      </c>
      <c r="AJ6592" t="s">
        <v>196</v>
      </c>
      <c r="AK6592" t="s">
        <v>32</v>
      </c>
      <c r="AL6592">
        <v>46809</v>
      </c>
      <c r="AM6592" t="s">
        <v>43</v>
      </c>
      <c r="AN6592" s="1">
        <v>40148</v>
      </c>
      <c r="AO6592" t="s">
        <v>34</v>
      </c>
      <c r="AP6592" t="s">
        <v>35</v>
      </c>
      <c r="AQ6592" t="s">
        <v>17402</v>
      </c>
      <c r="AR6592" t="s">
        <v>37</v>
      </c>
      <c r="AS6592" t="s">
        <v>17403</v>
      </c>
      <c r="AT6592" t="s">
        <v>956</v>
      </c>
      <c r="AU6592" t="s">
        <v>254</v>
      </c>
      <c r="AV6592">
        <v>6.38</v>
      </c>
    </row>
    <row r="6593" spans="1:48" x14ac:dyDescent="0.3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25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26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  <c r="Z6593">
        <v>593359</v>
      </c>
      <c r="AA6593">
        <v>2500</v>
      </c>
      <c r="AB6593">
        <v>2500</v>
      </c>
      <c r="AC6593">
        <v>2400</v>
      </c>
      <c r="AD6593" t="s">
        <v>27</v>
      </c>
      <c r="AE6593">
        <v>7.7399999999999997E-2</v>
      </c>
      <c r="AF6593">
        <v>78.05</v>
      </c>
      <c r="AG6593" t="s">
        <v>76</v>
      </c>
      <c r="AH6593" t="s">
        <v>134</v>
      </c>
      <c r="AI6593" t="s">
        <v>17404</v>
      </c>
      <c r="AJ6593" t="s">
        <v>169</v>
      </c>
      <c r="AK6593" t="s">
        <v>32</v>
      </c>
      <c r="AL6593">
        <v>24000</v>
      </c>
      <c r="AM6593" t="s">
        <v>43</v>
      </c>
      <c r="AN6593" s="1">
        <v>40148</v>
      </c>
      <c r="AO6593" t="s">
        <v>34</v>
      </c>
      <c r="AP6593" t="s">
        <v>35</v>
      </c>
      <c r="AQ6593" t="s">
        <v>17405</v>
      </c>
      <c r="AR6593" t="s">
        <v>174</v>
      </c>
      <c r="AS6593" t="s">
        <v>17406</v>
      </c>
      <c r="AT6593" t="s">
        <v>164</v>
      </c>
      <c r="AU6593" t="s">
        <v>165</v>
      </c>
      <c r="AV6593">
        <v>0.78</v>
      </c>
    </row>
    <row r="6594" spans="1:48" x14ac:dyDescent="0.3">
      <c r="A6594">
        <v>470108</v>
      </c>
      <c r="B6594">
        <v>0</v>
      </c>
      <c r="C6594" s="1">
        <v>35735</v>
      </c>
      <c r="D6594">
        <v>0</v>
      </c>
      <c r="E6594" t="s">
        <v>25</v>
      </c>
      <c r="F6594" t="s">
        <v>25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26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  <c r="Z6594">
        <v>593365</v>
      </c>
      <c r="AA6594">
        <v>9000</v>
      </c>
      <c r="AB6594">
        <v>9000</v>
      </c>
      <c r="AC6594">
        <v>8775</v>
      </c>
      <c r="AD6594" t="s">
        <v>27</v>
      </c>
      <c r="AE6594">
        <v>7.7399999999999997E-2</v>
      </c>
      <c r="AF6594">
        <v>280.97000000000003</v>
      </c>
      <c r="AG6594" t="s">
        <v>76</v>
      </c>
      <c r="AH6594" t="s">
        <v>134</v>
      </c>
      <c r="AI6594" t="s">
        <v>17407</v>
      </c>
      <c r="AJ6594" t="s">
        <v>83</v>
      </c>
      <c r="AK6594" t="s">
        <v>72</v>
      </c>
      <c r="AL6594">
        <v>50000</v>
      </c>
      <c r="AM6594" t="s">
        <v>43</v>
      </c>
      <c r="AN6594" s="1">
        <v>40148</v>
      </c>
      <c r="AO6594" t="s">
        <v>34</v>
      </c>
      <c r="AP6594" t="s">
        <v>35</v>
      </c>
      <c r="AQ6594" t="s">
        <v>17408</v>
      </c>
      <c r="AR6594" t="s">
        <v>37</v>
      </c>
      <c r="AS6594" t="s">
        <v>1094</v>
      </c>
      <c r="AT6594" t="s">
        <v>214</v>
      </c>
      <c r="AU6594" t="s">
        <v>95</v>
      </c>
      <c r="AV6594">
        <v>8.2100000000000009</v>
      </c>
    </row>
    <row r="6595" spans="1:48" x14ac:dyDescent="0.3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25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26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  <c r="Z6595">
        <v>593390</v>
      </c>
      <c r="AA6595">
        <v>25000</v>
      </c>
      <c r="AB6595">
        <v>25000</v>
      </c>
      <c r="AC6595">
        <v>24800</v>
      </c>
      <c r="AD6595" t="s">
        <v>27</v>
      </c>
      <c r="AE6595">
        <v>0.12529999999999999</v>
      </c>
      <c r="AF6595">
        <v>836.66</v>
      </c>
      <c r="AG6595" t="s">
        <v>28</v>
      </c>
      <c r="AH6595" t="s">
        <v>41</v>
      </c>
      <c r="AI6595" t="s">
        <v>17409</v>
      </c>
      <c r="AJ6595" t="s">
        <v>52</v>
      </c>
      <c r="AK6595" t="s">
        <v>72</v>
      </c>
      <c r="AL6595">
        <v>113000</v>
      </c>
      <c r="AM6595" t="s">
        <v>43</v>
      </c>
      <c r="AN6595" s="1">
        <v>40210</v>
      </c>
      <c r="AO6595" t="s">
        <v>34</v>
      </c>
      <c r="AP6595" t="s">
        <v>35</v>
      </c>
      <c r="AQ6595" t="s">
        <v>17410</v>
      </c>
      <c r="AR6595" t="s">
        <v>174</v>
      </c>
      <c r="AS6595" t="s">
        <v>17411</v>
      </c>
      <c r="AT6595" t="s">
        <v>140</v>
      </c>
      <c r="AU6595" t="s">
        <v>141</v>
      </c>
      <c r="AV6595">
        <v>6.9</v>
      </c>
    </row>
    <row r="6596" spans="1:48" x14ac:dyDescent="0.3">
      <c r="A6596">
        <v>470131</v>
      </c>
      <c r="B6596">
        <v>0</v>
      </c>
      <c r="C6596" s="1">
        <v>35431</v>
      </c>
      <c r="D6596">
        <v>0</v>
      </c>
      <c r="E6596" t="s">
        <v>25</v>
      </c>
      <c r="F6596" t="s">
        <v>25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26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  <c r="Z6596">
        <v>593397</v>
      </c>
      <c r="AA6596">
        <v>7500</v>
      </c>
      <c r="AB6596">
        <v>7500</v>
      </c>
      <c r="AC6596">
        <v>7325</v>
      </c>
      <c r="AD6596" t="s">
        <v>27</v>
      </c>
      <c r="AE6596">
        <v>8.9399999999999993E-2</v>
      </c>
      <c r="AF6596">
        <v>238.29</v>
      </c>
      <c r="AG6596" t="s">
        <v>76</v>
      </c>
      <c r="AH6596" t="s">
        <v>77</v>
      </c>
      <c r="AI6596" t="s">
        <v>17412</v>
      </c>
      <c r="AJ6596" t="s">
        <v>226</v>
      </c>
      <c r="AK6596" t="s">
        <v>32</v>
      </c>
      <c r="AL6596">
        <v>34200</v>
      </c>
      <c r="AM6596" t="s">
        <v>43</v>
      </c>
      <c r="AN6596" s="1">
        <v>40148</v>
      </c>
      <c r="AO6596" t="s">
        <v>34</v>
      </c>
      <c r="AP6596" t="s">
        <v>35</v>
      </c>
      <c r="AQ6596" t="s">
        <v>17413</v>
      </c>
      <c r="AR6596" t="s">
        <v>174</v>
      </c>
      <c r="AS6596" t="s">
        <v>17414</v>
      </c>
      <c r="AT6596" t="s">
        <v>122</v>
      </c>
      <c r="AU6596" t="s">
        <v>40</v>
      </c>
      <c r="AV6596">
        <v>8.8800000000000008</v>
      </c>
    </row>
    <row r="6597" spans="1:48" x14ac:dyDescent="0.3">
      <c r="A6597">
        <v>470134</v>
      </c>
      <c r="B6597">
        <v>0</v>
      </c>
      <c r="C6597" s="1">
        <v>36312</v>
      </c>
      <c r="D6597">
        <v>0</v>
      </c>
      <c r="E6597" t="s">
        <v>25</v>
      </c>
      <c r="F6597" t="s">
        <v>25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26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  <c r="Z6597">
        <v>593400</v>
      </c>
      <c r="AA6597">
        <v>6500</v>
      </c>
      <c r="AB6597">
        <v>6500</v>
      </c>
      <c r="AC6597">
        <v>6425</v>
      </c>
      <c r="AD6597" t="s">
        <v>27</v>
      </c>
      <c r="AE6597">
        <v>8.5900000000000004E-2</v>
      </c>
      <c r="AF6597">
        <v>205.47</v>
      </c>
      <c r="AG6597" t="s">
        <v>76</v>
      </c>
      <c r="AH6597" t="s">
        <v>129</v>
      </c>
      <c r="AI6597" t="s">
        <v>30</v>
      </c>
      <c r="AJ6597" t="s">
        <v>31</v>
      </c>
      <c r="AK6597" t="s">
        <v>72</v>
      </c>
      <c r="AL6597">
        <v>47412</v>
      </c>
      <c r="AM6597" t="s">
        <v>43</v>
      </c>
      <c r="AN6597" s="1">
        <v>40148</v>
      </c>
      <c r="AO6597" t="s">
        <v>34</v>
      </c>
      <c r="AP6597" t="s">
        <v>35</v>
      </c>
      <c r="AQ6597" t="s">
        <v>17415</v>
      </c>
      <c r="AR6597" t="s">
        <v>728</v>
      </c>
      <c r="AS6597" t="s">
        <v>17416</v>
      </c>
      <c r="AT6597" t="s">
        <v>1073</v>
      </c>
      <c r="AU6597" t="s">
        <v>40</v>
      </c>
      <c r="AV6597">
        <v>4.83</v>
      </c>
    </row>
    <row r="6598" spans="1:48" x14ac:dyDescent="0.3">
      <c r="A6598">
        <v>470136</v>
      </c>
      <c r="B6598">
        <v>0</v>
      </c>
      <c r="C6598" s="1">
        <v>36770</v>
      </c>
      <c r="D6598">
        <v>0</v>
      </c>
      <c r="E6598" t="s">
        <v>25</v>
      </c>
      <c r="F6598" t="s">
        <v>25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26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  <c r="Z6598">
        <v>593402</v>
      </c>
      <c r="AA6598">
        <v>9000</v>
      </c>
      <c r="AB6598">
        <v>9000</v>
      </c>
      <c r="AC6598">
        <v>9000</v>
      </c>
      <c r="AD6598" t="s">
        <v>27</v>
      </c>
      <c r="AE6598">
        <v>0.12870000000000001</v>
      </c>
      <c r="AF6598">
        <v>302.7</v>
      </c>
      <c r="AG6598" t="s">
        <v>49</v>
      </c>
      <c r="AH6598" t="s">
        <v>145</v>
      </c>
      <c r="AI6598" t="s">
        <v>17417</v>
      </c>
      <c r="AJ6598" t="s">
        <v>60</v>
      </c>
      <c r="AK6598" t="s">
        <v>32</v>
      </c>
      <c r="AL6598">
        <v>55000</v>
      </c>
      <c r="AM6598" t="s">
        <v>43</v>
      </c>
      <c r="AN6598" s="1">
        <v>40148</v>
      </c>
      <c r="AO6598" t="s">
        <v>34</v>
      </c>
      <c r="AP6598" t="s">
        <v>35</v>
      </c>
      <c r="AQ6598" t="s">
        <v>17418</v>
      </c>
      <c r="AR6598" t="s">
        <v>37</v>
      </c>
      <c r="AS6598" t="s">
        <v>17419</v>
      </c>
      <c r="AT6598" t="s">
        <v>1423</v>
      </c>
      <c r="AU6598" t="s">
        <v>290</v>
      </c>
      <c r="AV6598">
        <v>16.149999999999999</v>
      </c>
    </row>
    <row r="6599" spans="1:48" x14ac:dyDescent="0.3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25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26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  <c r="Z6599">
        <v>593414</v>
      </c>
      <c r="AA6599">
        <v>9600</v>
      </c>
      <c r="AB6599">
        <v>9600</v>
      </c>
      <c r="AC6599">
        <v>9575</v>
      </c>
      <c r="AD6599" t="s">
        <v>27</v>
      </c>
      <c r="AE6599">
        <v>0.14610000000000001</v>
      </c>
      <c r="AF6599">
        <v>330.97</v>
      </c>
      <c r="AG6599" t="s">
        <v>80</v>
      </c>
      <c r="AH6599" t="s">
        <v>335</v>
      </c>
      <c r="AI6599" t="s">
        <v>17420</v>
      </c>
      <c r="AJ6599" t="s">
        <v>91</v>
      </c>
      <c r="AK6599" t="s">
        <v>72</v>
      </c>
      <c r="AL6599">
        <v>79500</v>
      </c>
      <c r="AM6599" t="s">
        <v>43</v>
      </c>
      <c r="AN6599" s="1">
        <v>40148</v>
      </c>
      <c r="AO6599" t="s">
        <v>34</v>
      </c>
      <c r="AP6599" t="s">
        <v>35</v>
      </c>
      <c r="AQ6599" t="s">
        <v>17421</v>
      </c>
      <c r="AR6599" t="s">
        <v>174</v>
      </c>
      <c r="AS6599" t="s">
        <v>17422</v>
      </c>
      <c r="AT6599" t="s">
        <v>2372</v>
      </c>
      <c r="AU6599" t="s">
        <v>157</v>
      </c>
      <c r="AV6599">
        <v>13.93</v>
      </c>
    </row>
    <row r="6600" spans="1:48" x14ac:dyDescent="0.3">
      <c r="A6600">
        <v>470163</v>
      </c>
      <c r="B6600">
        <v>0</v>
      </c>
      <c r="C6600" s="1">
        <v>36100</v>
      </c>
      <c r="D6600">
        <v>0</v>
      </c>
      <c r="E6600" t="s">
        <v>25</v>
      </c>
      <c r="F6600" t="s">
        <v>25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26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  <c r="Z6600">
        <v>593449</v>
      </c>
      <c r="AA6600">
        <v>9000</v>
      </c>
      <c r="AB6600">
        <v>9000</v>
      </c>
      <c r="AC6600">
        <v>8975</v>
      </c>
      <c r="AD6600" t="s">
        <v>27</v>
      </c>
      <c r="AE6600">
        <v>0.1148</v>
      </c>
      <c r="AF6600">
        <v>296.72000000000003</v>
      </c>
      <c r="AG6600" t="s">
        <v>28</v>
      </c>
      <c r="AH6600" t="s">
        <v>201</v>
      </c>
      <c r="AI6600" t="s">
        <v>11744</v>
      </c>
      <c r="AJ6600" t="s">
        <v>83</v>
      </c>
      <c r="AK6600" t="s">
        <v>32</v>
      </c>
      <c r="AL6600">
        <v>34000</v>
      </c>
      <c r="AM6600" t="s">
        <v>43</v>
      </c>
      <c r="AN6600" s="1">
        <v>40148</v>
      </c>
      <c r="AO6600" t="s">
        <v>34</v>
      </c>
      <c r="AP6600" t="s">
        <v>35</v>
      </c>
      <c r="AQ6600" t="s">
        <v>17423</v>
      </c>
      <c r="AR6600" t="s">
        <v>37</v>
      </c>
      <c r="AS6600" t="s">
        <v>494</v>
      </c>
      <c r="AT6600" t="s">
        <v>1420</v>
      </c>
      <c r="AU6600" t="s">
        <v>101</v>
      </c>
      <c r="AV6600">
        <v>24.49</v>
      </c>
    </row>
    <row r="6601" spans="1:48" x14ac:dyDescent="0.3">
      <c r="A6601">
        <v>470185</v>
      </c>
      <c r="B6601">
        <v>0</v>
      </c>
      <c r="C6601" s="1">
        <v>30133</v>
      </c>
      <c r="D6601">
        <v>0</v>
      </c>
      <c r="E6601" t="s">
        <v>25</v>
      </c>
      <c r="F6601" t="s">
        <v>25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26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  <c r="Z6601">
        <v>593495</v>
      </c>
      <c r="AA6601">
        <v>6000</v>
      </c>
      <c r="AB6601">
        <v>6000</v>
      </c>
      <c r="AC6601">
        <v>5850</v>
      </c>
      <c r="AD6601" t="s">
        <v>27</v>
      </c>
      <c r="AE6601">
        <v>7.3999999999999996E-2</v>
      </c>
      <c r="AF6601">
        <v>186.36</v>
      </c>
      <c r="AG6601" t="s">
        <v>76</v>
      </c>
      <c r="AH6601" t="s">
        <v>206</v>
      </c>
      <c r="AI6601" t="s">
        <v>17424</v>
      </c>
      <c r="AJ6601" t="s">
        <v>52</v>
      </c>
      <c r="AK6601" t="s">
        <v>72</v>
      </c>
      <c r="AL6601">
        <v>107203</v>
      </c>
      <c r="AM6601" t="s">
        <v>43</v>
      </c>
      <c r="AN6601" s="1">
        <v>40148</v>
      </c>
      <c r="AO6601" t="s">
        <v>34</v>
      </c>
      <c r="AP6601" t="s">
        <v>35</v>
      </c>
      <c r="AQ6601" t="s">
        <v>30</v>
      </c>
      <c r="AR6601" t="s">
        <v>45</v>
      </c>
      <c r="AS6601" t="s">
        <v>17425</v>
      </c>
      <c r="AT6601" t="s">
        <v>2536</v>
      </c>
      <c r="AU6601" t="s">
        <v>40</v>
      </c>
      <c r="AV6601">
        <v>9.51</v>
      </c>
    </row>
    <row r="6602" spans="1:48" x14ac:dyDescent="0.3">
      <c r="A6602">
        <v>470186</v>
      </c>
      <c r="B6602">
        <v>0</v>
      </c>
      <c r="C6602" s="1">
        <v>36951</v>
      </c>
      <c r="D6602">
        <v>1</v>
      </c>
      <c r="E6602" t="s">
        <v>25</v>
      </c>
      <c r="F6602" t="s">
        <v>25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26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  <c r="Z6602">
        <v>593497</v>
      </c>
      <c r="AA6602">
        <v>16000</v>
      </c>
      <c r="AB6602">
        <v>16000</v>
      </c>
      <c r="AC6602">
        <v>15925</v>
      </c>
      <c r="AD6602" t="s">
        <v>27</v>
      </c>
      <c r="AE6602">
        <v>7.3999999999999996E-2</v>
      </c>
      <c r="AF6602">
        <v>496.95</v>
      </c>
      <c r="AG6602" t="s">
        <v>76</v>
      </c>
      <c r="AH6602" t="s">
        <v>206</v>
      </c>
      <c r="AI6602" t="s">
        <v>17426</v>
      </c>
      <c r="AJ6602" t="s">
        <v>91</v>
      </c>
      <c r="AK6602" t="s">
        <v>72</v>
      </c>
      <c r="AL6602">
        <v>72000</v>
      </c>
      <c r="AM6602" t="s">
        <v>43</v>
      </c>
      <c r="AN6602" s="1">
        <v>40179</v>
      </c>
      <c r="AO6602" t="s">
        <v>34</v>
      </c>
      <c r="AP6602" t="s">
        <v>35</v>
      </c>
      <c r="AQ6602" t="s">
        <v>17427</v>
      </c>
      <c r="AR6602" t="s">
        <v>98</v>
      </c>
      <c r="AS6602" t="s">
        <v>17428</v>
      </c>
      <c r="AT6602" t="s">
        <v>164</v>
      </c>
      <c r="AU6602" t="s">
        <v>165</v>
      </c>
      <c r="AV6602">
        <v>21.52</v>
      </c>
    </row>
    <row r="6603" spans="1:48" x14ac:dyDescent="0.3">
      <c r="A6603">
        <v>470187</v>
      </c>
      <c r="B6603">
        <v>0</v>
      </c>
      <c r="C6603" s="1">
        <v>36342</v>
      </c>
      <c r="D6603">
        <v>0</v>
      </c>
      <c r="E6603" t="s">
        <v>25</v>
      </c>
      <c r="F6603" t="s">
        <v>25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26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  <c r="Z6603">
        <v>593504</v>
      </c>
      <c r="AA6603">
        <v>12250</v>
      </c>
      <c r="AB6603">
        <v>12250</v>
      </c>
      <c r="AC6603">
        <v>12200</v>
      </c>
      <c r="AD6603" t="s">
        <v>27</v>
      </c>
      <c r="AE6603">
        <v>0.15310000000000001</v>
      </c>
      <c r="AF6603">
        <v>426.49</v>
      </c>
      <c r="AG6603" t="s">
        <v>80</v>
      </c>
      <c r="AH6603" t="s">
        <v>123</v>
      </c>
      <c r="AI6603" t="s">
        <v>17429</v>
      </c>
      <c r="AJ6603" t="s">
        <v>169</v>
      </c>
      <c r="AK6603" t="s">
        <v>72</v>
      </c>
      <c r="AL6603">
        <v>35360</v>
      </c>
      <c r="AM6603" t="s">
        <v>43</v>
      </c>
      <c r="AN6603" s="1">
        <v>40148</v>
      </c>
      <c r="AO6603" t="s">
        <v>34</v>
      </c>
      <c r="AP6603" t="s">
        <v>35</v>
      </c>
      <c r="AQ6603" t="s">
        <v>17430</v>
      </c>
      <c r="AR6603" t="s">
        <v>45</v>
      </c>
      <c r="AS6603" t="s">
        <v>17431</v>
      </c>
      <c r="AT6603" t="s">
        <v>4926</v>
      </c>
      <c r="AU6603" t="s">
        <v>611</v>
      </c>
      <c r="AV6603">
        <v>19.649999999999999</v>
      </c>
    </row>
    <row r="6604" spans="1:48" x14ac:dyDescent="0.3">
      <c r="A6604">
        <v>470190</v>
      </c>
      <c r="B6604">
        <v>0</v>
      </c>
      <c r="C6604" s="1">
        <v>37196</v>
      </c>
      <c r="D6604">
        <v>1</v>
      </c>
      <c r="E6604" t="s">
        <v>25</v>
      </c>
      <c r="F6604" t="s">
        <v>25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26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  <c r="Z6604">
        <v>593507</v>
      </c>
      <c r="AA6604">
        <v>5800</v>
      </c>
      <c r="AB6604">
        <v>5800</v>
      </c>
      <c r="AC6604">
        <v>5725</v>
      </c>
      <c r="AD6604" t="s">
        <v>27</v>
      </c>
      <c r="AE6604">
        <v>8.9399999999999993E-2</v>
      </c>
      <c r="AF6604">
        <v>184.28</v>
      </c>
      <c r="AG6604" t="s">
        <v>76</v>
      </c>
      <c r="AH6604" t="s">
        <v>77</v>
      </c>
      <c r="AI6604" t="s">
        <v>3775</v>
      </c>
      <c r="AJ6604" t="s">
        <v>169</v>
      </c>
      <c r="AK6604" t="s">
        <v>32</v>
      </c>
      <c r="AL6604">
        <v>20400</v>
      </c>
      <c r="AM6604" t="s">
        <v>43</v>
      </c>
      <c r="AN6604" s="1">
        <v>40179</v>
      </c>
      <c r="AO6604" t="s">
        <v>34</v>
      </c>
      <c r="AP6604" t="s">
        <v>35</v>
      </c>
      <c r="AQ6604" t="s">
        <v>17432</v>
      </c>
      <c r="AR6604" t="s">
        <v>174</v>
      </c>
      <c r="AS6604" t="s">
        <v>17433</v>
      </c>
      <c r="AT6604" t="s">
        <v>412</v>
      </c>
      <c r="AU6604" t="s">
        <v>165</v>
      </c>
      <c r="AV6604">
        <v>8</v>
      </c>
    </row>
    <row r="6605" spans="1:48" x14ac:dyDescent="0.3">
      <c r="A6605">
        <v>470194</v>
      </c>
      <c r="B6605">
        <v>0</v>
      </c>
      <c r="C6605" s="1">
        <v>38261</v>
      </c>
      <c r="D6605">
        <v>1</v>
      </c>
      <c r="E6605" t="s">
        <v>25</v>
      </c>
      <c r="F6605" t="s">
        <v>25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26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  <c r="Z6605">
        <v>593512</v>
      </c>
      <c r="AA6605">
        <v>24000</v>
      </c>
      <c r="AB6605">
        <v>24000</v>
      </c>
      <c r="AC6605">
        <v>23975</v>
      </c>
      <c r="AD6605" t="s">
        <v>27</v>
      </c>
      <c r="AE6605">
        <v>0.12870000000000001</v>
      </c>
      <c r="AF6605">
        <v>807.2</v>
      </c>
      <c r="AG6605" t="s">
        <v>49</v>
      </c>
      <c r="AH6605" t="s">
        <v>145</v>
      </c>
      <c r="AI6605" t="s">
        <v>17434</v>
      </c>
      <c r="AJ6605" t="s">
        <v>31</v>
      </c>
      <c r="AK6605" t="s">
        <v>53</v>
      </c>
      <c r="AL6605">
        <v>80000</v>
      </c>
      <c r="AM6605" t="s">
        <v>43</v>
      </c>
      <c r="AN6605" s="1">
        <v>40179</v>
      </c>
      <c r="AO6605" t="s">
        <v>34</v>
      </c>
      <c r="AP6605" t="s">
        <v>35</v>
      </c>
      <c r="AQ6605" t="s">
        <v>17435</v>
      </c>
      <c r="AR6605" t="s">
        <v>154</v>
      </c>
      <c r="AS6605" t="s">
        <v>17436</v>
      </c>
      <c r="AT6605" t="s">
        <v>9118</v>
      </c>
      <c r="AU6605" t="s">
        <v>141</v>
      </c>
      <c r="AV6605">
        <v>10</v>
      </c>
    </row>
    <row r="6606" spans="1:48" x14ac:dyDescent="0.3">
      <c r="A6606">
        <v>470195</v>
      </c>
      <c r="B6606">
        <v>0</v>
      </c>
      <c r="C6606" s="1">
        <v>35004</v>
      </c>
      <c r="D6606">
        <v>2</v>
      </c>
      <c r="E6606" t="s">
        <v>25</v>
      </c>
      <c r="F6606" t="s">
        <v>25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26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  <c r="Z6606">
        <v>593515</v>
      </c>
      <c r="AA6606">
        <v>25000</v>
      </c>
      <c r="AB6606">
        <v>25000</v>
      </c>
      <c r="AC6606">
        <v>24800</v>
      </c>
      <c r="AD6606" t="s">
        <v>27</v>
      </c>
      <c r="AE6606">
        <v>0.1099</v>
      </c>
      <c r="AF6606">
        <v>818.38</v>
      </c>
      <c r="AG6606" t="s">
        <v>28</v>
      </c>
      <c r="AH6606" t="s">
        <v>29</v>
      </c>
      <c r="AI6606" t="s">
        <v>15259</v>
      </c>
      <c r="AJ6606" t="s">
        <v>196</v>
      </c>
      <c r="AK6606" t="s">
        <v>72</v>
      </c>
      <c r="AL6606">
        <v>160000</v>
      </c>
      <c r="AM6606" t="s">
        <v>33</v>
      </c>
      <c r="AN6606" s="1">
        <v>40210</v>
      </c>
      <c r="AO6606" t="s">
        <v>34</v>
      </c>
      <c r="AP6606" t="s">
        <v>35</v>
      </c>
      <c r="AQ6606" t="s">
        <v>17437</v>
      </c>
      <c r="AR6606" t="s">
        <v>45</v>
      </c>
      <c r="AS6606" t="s">
        <v>17438</v>
      </c>
      <c r="AT6606" t="s">
        <v>1943</v>
      </c>
      <c r="AU6606" t="s">
        <v>40</v>
      </c>
      <c r="AV6606">
        <v>10.24</v>
      </c>
    </row>
    <row r="6607" spans="1:48" x14ac:dyDescent="0.3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25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26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  <c r="Z6607">
        <v>593587</v>
      </c>
      <c r="AA6607">
        <v>21600</v>
      </c>
      <c r="AB6607">
        <v>21600</v>
      </c>
      <c r="AC6607">
        <v>21600</v>
      </c>
      <c r="AD6607" t="s">
        <v>27</v>
      </c>
      <c r="AE6607">
        <v>0.21210000000000001</v>
      </c>
      <c r="AF6607">
        <v>816.14</v>
      </c>
      <c r="AG6607" t="s">
        <v>1357</v>
      </c>
      <c r="AH6607" t="s">
        <v>1358</v>
      </c>
      <c r="AI6607" t="s">
        <v>10841</v>
      </c>
      <c r="AJ6607" t="s">
        <v>226</v>
      </c>
      <c r="AK6607" t="s">
        <v>32</v>
      </c>
      <c r="AL6607">
        <v>62000</v>
      </c>
      <c r="AM6607" t="s">
        <v>33</v>
      </c>
      <c r="AN6607" s="1">
        <v>40148</v>
      </c>
      <c r="AO6607" t="s">
        <v>34</v>
      </c>
      <c r="AP6607" t="s">
        <v>35</v>
      </c>
      <c r="AQ6607" t="s">
        <v>17439</v>
      </c>
      <c r="AR6607" t="s">
        <v>37</v>
      </c>
      <c r="AS6607" t="s">
        <v>17440</v>
      </c>
      <c r="AT6607" t="s">
        <v>205</v>
      </c>
      <c r="AU6607" t="s">
        <v>48</v>
      </c>
      <c r="AV6607">
        <v>15.45</v>
      </c>
    </row>
    <row r="6608" spans="1:48" x14ac:dyDescent="0.3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25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26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  <c r="Z6608">
        <v>593598</v>
      </c>
      <c r="AA6608">
        <v>20000</v>
      </c>
      <c r="AB6608">
        <v>20000</v>
      </c>
      <c r="AC6608">
        <v>17052.491569999998</v>
      </c>
      <c r="AD6608" t="s">
        <v>27</v>
      </c>
      <c r="AE6608">
        <v>0.1114</v>
      </c>
      <c r="AF6608">
        <v>656.07</v>
      </c>
      <c r="AG6608" t="s">
        <v>28</v>
      </c>
      <c r="AH6608" t="s">
        <v>89</v>
      </c>
      <c r="AI6608" t="s">
        <v>17441</v>
      </c>
      <c r="AJ6608" t="s">
        <v>52</v>
      </c>
      <c r="AK6608" t="s">
        <v>32</v>
      </c>
      <c r="AL6608">
        <v>60000</v>
      </c>
      <c r="AM6608" t="s">
        <v>43</v>
      </c>
      <c r="AN6608" s="1">
        <v>40148</v>
      </c>
      <c r="AO6608" t="s">
        <v>34</v>
      </c>
      <c r="AP6608" t="s">
        <v>35</v>
      </c>
      <c r="AQ6608" t="s">
        <v>17442</v>
      </c>
      <c r="AR6608" t="s">
        <v>37</v>
      </c>
      <c r="AS6608" t="s">
        <v>17443</v>
      </c>
      <c r="AT6608" t="s">
        <v>6252</v>
      </c>
      <c r="AU6608" t="s">
        <v>40</v>
      </c>
      <c r="AV6608">
        <v>8.56</v>
      </c>
    </row>
    <row r="6609" spans="1:48" x14ac:dyDescent="0.3">
      <c r="A6609">
        <v>470243</v>
      </c>
      <c r="B6609">
        <v>0</v>
      </c>
      <c r="C6609" s="1">
        <v>30621</v>
      </c>
      <c r="D6609">
        <v>0</v>
      </c>
      <c r="E6609" t="s">
        <v>25</v>
      </c>
      <c r="F6609" t="s">
        <v>25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26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  <c r="Z6609">
        <v>593609</v>
      </c>
      <c r="AA6609">
        <v>22500</v>
      </c>
      <c r="AB6609">
        <v>22500</v>
      </c>
      <c r="AC6609">
        <v>22350</v>
      </c>
      <c r="AD6609" t="s">
        <v>27</v>
      </c>
      <c r="AE6609">
        <v>0.1183</v>
      </c>
      <c r="AF6609">
        <v>745.52</v>
      </c>
      <c r="AG6609" t="s">
        <v>28</v>
      </c>
      <c r="AH6609" t="s">
        <v>65</v>
      </c>
      <c r="AI6609" t="s">
        <v>17444</v>
      </c>
      <c r="AJ6609" t="s">
        <v>52</v>
      </c>
      <c r="AK6609" t="s">
        <v>72</v>
      </c>
      <c r="AL6609">
        <v>93000</v>
      </c>
      <c r="AM6609" t="s">
        <v>43</v>
      </c>
      <c r="AN6609" s="1">
        <v>40179</v>
      </c>
      <c r="AO6609" t="s">
        <v>34</v>
      </c>
      <c r="AP6609" t="s">
        <v>35</v>
      </c>
      <c r="AQ6609" t="s">
        <v>17445</v>
      </c>
      <c r="AR6609" t="s">
        <v>104</v>
      </c>
      <c r="AS6609" t="s">
        <v>17446</v>
      </c>
      <c r="AT6609" t="s">
        <v>100</v>
      </c>
      <c r="AU6609" t="s">
        <v>101</v>
      </c>
      <c r="AV6609">
        <v>10.89</v>
      </c>
    </row>
    <row r="6610" spans="1:48" x14ac:dyDescent="0.3">
      <c r="A6610">
        <v>470260</v>
      </c>
      <c r="B6610">
        <v>0</v>
      </c>
      <c r="C6610" s="1">
        <v>37469</v>
      </c>
      <c r="D6610">
        <v>1</v>
      </c>
      <c r="E6610" t="s">
        <v>25</v>
      </c>
      <c r="F6610" t="s">
        <v>25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26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  <c r="Z6610">
        <v>593636</v>
      </c>
      <c r="AA6610">
        <v>24250</v>
      </c>
      <c r="AB6610">
        <v>24250</v>
      </c>
      <c r="AC6610">
        <v>24144.606820000001</v>
      </c>
      <c r="AD6610" t="s">
        <v>27</v>
      </c>
      <c r="AE6610">
        <v>0.1183</v>
      </c>
      <c r="AF6610">
        <v>803.5</v>
      </c>
      <c r="AG6610" t="s">
        <v>28</v>
      </c>
      <c r="AH6610" t="s">
        <v>65</v>
      </c>
      <c r="AI6610" t="s">
        <v>30</v>
      </c>
      <c r="AJ6610" t="s">
        <v>31</v>
      </c>
      <c r="AK6610" t="s">
        <v>32</v>
      </c>
      <c r="AL6610">
        <v>144000</v>
      </c>
      <c r="AM6610" t="s">
        <v>43</v>
      </c>
      <c r="AN6610" s="1">
        <v>40148</v>
      </c>
      <c r="AO6610" t="s">
        <v>34</v>
      </c>
      <c r="AP6610" t="s">
        <v>35</v>
      </c>
      <c r="AQ6610" t="s">
        <v>17447</v>
      </c>
      <c r="AR6610" t="s">
        <v>148</v>
      </c>
      <c r="AS6610" t="s">
        <v>17448</v>
      </c>
      <c r="AT6610" t="s">
        <v>1133</v>
      </c>
      <c r="AU6610" t="s">
        <v>40</v>
      </c>
      <c r="AV6610">
        <v>4.79</v>
      </c>
    </row>
    <row r="6611" spans="1:48" x14ac:dyDescent="0.3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25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26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  <c r="Z6611">
        <v>593644</v>
      </c>
      <c r="AA6611">
        <v>24000</v>
      </c>
      <c r="AB6611">
        <v>24000</v>
      </c>
      <c r="AC6611">
        <v>23925</v>
      </c>
      <c r="AD6611" t="s">
        <v>27</v>
      </c>
      <c r="AE6611">
        <v>0.13919999999999999</v>
      </c>
      <c r="AF6611">
        <v>819.29</v>
      </c>
      <c r="AG6611" t="s">
        <v>49</v>
      </c>
      <c r="AH6611" t="s">
        <v>112</v>
      </c>
      <c r="AI6611" t="s">
        <v>8598</v>
      </c>
      <c r="AJ6611" t="s">
        <v>196</v>
      </c>
      <c r="AK6611" t="s">
        <v>32</v>
      </c>
      <c r="AL6611">
        <v>78000</v>
      </c>
      <c r="AM6611" t="s">
        <v>43</v>
      </c>
      <c r="AN6611" s="1">
        <v>40148</v>
      </c>
      <c r="AO6611" t="s">
        <v>34</v>
      </c>
      <c r="AP6611" t="s">
        <v>35</v>
      </c>
      <c r="AQ6611" t="s">
        <v>17449</v>
      </c>
      <c r="AR6611" t="s">
        <v>148</v>
      </c>
      <c r="AS6611" t="s">
        <v>17450</v>
      </c>
      <c r="AT6611" t="s">
        <v>1227</v>
      </c>
      <c r="AU6611" t="s">
        <v>40</v>
      </c>
      <c r="AV6611">
        <v>4.4800000000000004</v>
      </c>
    </row>
    <row r="6612" spans="1:48" x14ac:dyDescent="0.3">
      <c r="A6612">
        <v>470284</v>
      </c>
      <c r="B6612">
        <v>0</v>
      </c>
      <c r="C6612" s="1">
        <v>38777</v>
      </c>
      <c r="D6612">
        <v>0</v>
      </c>
      <c r="E6612" t="s">
        <v>25</v>
      </c>
      <c r="F6612" t="s">
        <v>25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26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  <c r="Z6612">
        <v>593683</v>
      </c>
      <c r="AA6612">
        <v>8800</v>
      </c>
      <c r="AB6612">
        <v>8800</v>
      </c>
      <c r="AC6612">
        <v>8717.1300090000004</v>
      </c>
      <c r="AD6612" t="s">
        <v>118</v>
      </c>
      <c r="AE6612">
        <v>0.13109999999999999</v>
      </c>
      <c r="AF6612">
        <v>200.73</v>
      </c>
      <c r="AG6612" t="s">
        <v>49</v>
      </c>
      <c r="AH6612" t="s">
        <v>50</v>
      </c>
      <c r="AI6612" t="s">
        <v>17451</v>
      </c>
      <c r="AJ6612" t="s">
        <v>169</v>
      </c>
      <c r="AK6612" t="s">
        <v>72</v>
      </c>
      <c r="AL6612">
        <v>30000</v>
      </c>
      <c r="AM6612" t="s">
        <v>43</v>
      </c>
      <c r="AN6612" s="1">
        <v>40299</v>
      </c>
      <c r="AO6612" t="s">
        <v>34</v>
      </c>
      <c r="AP6612" t="s">
        <v>35</v>
      </c>
      <c r="AQ6612" t="s">
        <v>17452</v>
      </c>
      <c r="AR6612" t="s">
        <v>148</v>
      </c>
      <c r="AS6612" t="s">
        <v>17453</v>
      </c>
      <c r="AT6612" t="s">
        <v>1472</v>
      </c>
      <c r="AU6612" t="s">
        <v>182</v>
      </c>
      <c r="AV6612">
        <v>2.88</v>
      </c>
    </row>
    <row r="6613" spans="1:48" x14ac:dyDescent="0.3">
      <c r="A6613">
        <v>470293</v>
      </c>
      <c r="B6613">
        <v>0</v>
      </c>
      <c r="C6613" s="1">
        <v>32690</v>
      </c>
      <c r="D6613">
        <v>1</v>
      </c>
      <c r="E6613" t="s">
        <v>25</v>
      </c>
      <c r="F6613" t="s">
        <v>25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26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  <c r="Z6613">
        <v>593697</v>
      </c>
      <c r="AA6613">
        <v>8400</v>
      </c>
      <c r="AB6613">
        <v>8400</v>
      </c>
      <c r="AC6613">
        <v>8375</v>
      </c>
      <c r="AD6613" t="s">
        <v>27</v>
      </c>
      <c r="AE6613">
        <v>0.1148</v>
      </c>
      <c r="AF6613">
        <v>276.94</v>
      </c>
      <c r="AG6613" t="s">
        <v>28</v>
      </c>
      <c r="AH6613" t="s">
        <v>201</v>
      </c>
      <c r="AI6613" t="s">
        <v>10985</v>
      </c>
      <c r="AJ6613" t="s">
        <v>136</v>
      </c>
      <c r="AK6613" t="s">
        <v>32</v>
      </c>
      <c r="AL6613">
        <v>28000</v>
      </c>
      <c r="AM6613" t="s">
        <v>43</v>
      </c>
      <c r="AN6613" s="1">
        <v>40148</v>
      </c>
      <c r="AO6613" t="s">
        <v>34</v>
      </c>
      <c r="AP6613" t="s">
        <v>35</v>
      </c>
      <c r="AQ6613" t="s">
        <v>17454</v>
      </c>
      <c r="AR6613" t="s">
        <v>98</v>
      </c>
      <c r="AS6613" t="s">
        <v>17455</v>
      </c>
      <c r="AT6613" t="s">
        <v>701</v>
      </c>
      <c r="AU6613" t="s">
        <v>182</v>
      </c>
      <c r="AV6613">
        <v>21.05</v>
      </c>
    </row>
    <row r="6614" spans="1:48" x14ac:dyDescent="0.3">
      <c r="A6614">
        <v>470305</v>
      </c>
      <c r="B6614">
        <v>0</v>
      </c>
      <c r="C6614" s="1">
        <v>32174</v>
      </c>
      <c r="D6614">
        <v>3</v>
      </c>
      <c r="E6614" t="s">
        <v>25</v>
      </c>
      <c r="F6614" t="s">
        <v>25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26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  <c r="Z6614">
        <v>593718</v>
      </c>
      <c r="AA6614">
        <v>20400</v>
      </c>
      <c r="AB6614">
        <v>20400</v>
      </c>
      <c r="AC6614">
        <v>20400</v>
      </c>
      <c r="AD6614" t="s">
        <v>27</v>
      </c>
      <c r="AE6614">
        <v>7.7399999999999997E-2</v>
      </c>
      <c r="AF6614">
        <v>636.86</v>
      </c>
      <c r="AG6614" t="s">
        <v>76</v>
      </c>
      <c r="AH6614" t="s">
        <v>134</v>
      </c>
      <c r="AI6614" t="s">
        <v>17456</v>
      </c>
      <c r="AJ6614" t="s">
        <v>136</v>
      </c>
      <c r="AK6614" t="s">
        <v>53</v>
      </c>
      <c r="AL6614">
        <v>75000</v>
      </c>
      <c r="AM6614" t="s">
        <v>33</v>
      </c>
      <c r="AN6614" s="1">
        <v>40179</v>
      </c>
      <c r="AO6614" t="s">
        <v>34</v>
      </c>
      <c r="AP6614" t="s">
        <v>35</v>
      </c>
      <c r="AQ6614" t="s">
        <v>17457</v>
      </c>
      <c r="AR6614" t="s">
        <v>98</v>
      </c>
      <c r="AS6614" t="s">
        <v>1016</v>
      </c>
      <c r="AT6614" t="s">
        <v>140</v>
      </c>
      <c r="AU6614" t="s">
        <v>141</v>
      </c>
      <c r="AV6614">
        <v>15.38</v>
      </c>
    </row>
    <row r="6615" spans="1:48" x14ac:dyDescent="0.3">
      <c r="A6615">
        <v>470362</v>
      </c>
      <c r="B6615">
        <v>0</v>
      </c>
      <c r="C6615" s="1">
        <v>36342</v>
      </c>
      <c r="D6615">
        <v>1</v>
      </c>
      <c r="E6615" t="s">
        <v>25</v>
      </c>
      <c r="F6615" t="s">
        <v>25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26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  <c r="Z6615">
        <v>593813</v>
      </c>
      <c r="AA6615">
        <v>21000</v>
      </c>
      <c r="AB6615">
        <v>21000</v>
      </c>
      <c r="AC6615">
        <v>20850</v>
      </c>
      <c r="AD6615" t="s">
        <v>27</v>
      </c>
      <c r="AE6615">
        <v>8.9399999999999993E-2</v>
      </c>
      <c r="AF6615">
        <v>667.21</v>
      </c>
      <c r="AG6615" t="s">
        <v>76</v>
      </c>
      <c r="AH6615" t="s">
        <v>77</v>
      </c>
      <c r="AI6615" t="s">
        <v>30</v>
      </c>
      <c r="AJ6615" t="s">
        <v>52</v>
      </c>
      <c r="AK6615" t="s">
        <v>53</v>
      </c>
      <c r="AL6615">
        <v>150000</v>
      </c>
      <c r="AM6615" t="s">
        <v>33</v>
      </c>
      <c r="AN6615" s="1">
        <v>40148</v>
      </c>
      <c r="AO6615" t="s">
        <v>34</v>
      </c>
      <c r="AP6615" t="s">
        <v>35</v>
      </c>
      <c r="AQ6615" t="s">
        <v>30</v>
      </c>
      <c r="AR6615" t="s">
        <v>104</v>
      </c>
      <c r="AS6615" t="s">
        <v>17458</v>
      </c>
      <c r="AT6615" t="s">
        <v>420</v>
      </c>
      <c r="AU6615" t="s">
        <v>40</v>
      </c>
      <c r="AV6615">
        <v>10.42</v>
      </c>
    </row>
    <row r="6616" spans="1:48" x14ac:dyDescent="0.3">
      <c r="A6616">
        <v>470418</v>
      </c>
      <c r="B6616">
        <v>0</v>
      </c>
      <c r="C6616" s="1">
        <v>34213</v>
      </c>
      <c r="D6616">
        <v>1</v>
      </c>
      <c r="E6616" t="s">
        <v>25</v>
      </c>
      <c r="F6616" t="s">
        <v>25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26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  <c r="Z6616">
        <v>593735</v>
      </c>
      <c r="AA6616">
        <v>25000</v>
      </c>
      <c r="AB6616">
        <v>25000</v>
      </c>
      <c r="AC6616">
        <v>24563.16215</v>
      </c>
      <c r="AD6616" t="s">
        <v>27</v>
      </c>
      <c r="AE6616">
        <v>0.1183</v>
      </c>
      <c r="AF6616">
        <v>828.35</v>
      </c>
      <c r="AG6616" t="s">
        <v>28</v>
      </c>
      <c r="AH6616" t="s">
        <v>65</v>
      </c>
      <c r="AI6616" t="s">
        <v>17459</v>
      </c>
      <c r="AJ6616" t="s">
        <v>52</v>
      </c>
      <c r="AK6616" t="s">
        <v>72</v>
      </c>
      <c r="AL6616">
        <v>130000</v>
      </c>
      <c r="AM6616" t="s">
        <v>33</v>
      </c>
      <c r="AN6616" s="1">
        <v>40148</v>
      </c>
      <c r="AO6616" t="s">
        <v>34</v>
      </c>
      <c r="AP6616" t="s">
        <v>35</v>
      </c>
      <c r="AQ6616" t="s">
        <v>17460</v>
      </c>
      <c r="AR6616" t="s">
        <v>37</v>
      </c>
      <c r="AS6616" t="s">
        <v>17461</v>
      </c>
      <c r="AT6616" t="s">
        <v>100</v>
      </c>
      <c r="AU6616" t="s">
        <v>101</v>
      </c>
      <c r="AV6616">
        <v>16.190000000000001</v>
      </c>
    </row>
    <row r="6617" spans="1:48" x14ac:dyDescent="0.3">
      <c r="A6617">
        <v>470428</v>
      </c>
      <c r="B6617">
        <v>0</v>
      </c>
      <c r="C6617" s="1">
        <v>37500</v>
      </c>
      <c r="D6617">
        <v>1</v>
      </c>
      <c r="E6617" t="s">
        <v>25</v>
      </c>
      <c r="F6617" t="s">
        <v>25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26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  <c r="Z6617">
        <v>593751</v>
      </c>
      <c r="AA6617">
        <v>6000</v>
      </c>
      <c r="AB6617">
        <v>6000</v>
      </c>
      <c r="AC6617">
        <v>5850</v>
      </c>
      <c r="AD6617" t="s">
        <v>27</v>
      </c>
      <c r="AE6617">
        <v>0.1114</v>
      </c>
      <c r="AF6617">
        <v>196.83</v>
      </c>
      <c r="AG6617" t="s">
        <v>28</v>
      </c>
      <c r="AH6617" t="s">
        <v>89</v>
      </c>
      <c r="AI6617" t="s">
        <v>17462</v>
      </c>
      <c r="AJ6617" t="s">
        <v>83</v>
      </c>
      <c r="AK6617" t="s">
        <v>32</v>
      </c>
      <c r="AL6617">
        <v>43000</v>
      </c>
      <c r="AM6617" t="s">
        <v>43</v>
      </c>
      <c r="AN6617" s="1">
        <v>40148</v>
      </c>
      <c r="AO6617" t="s">
        <v>34</v>
      </c>
      <c r="AP6617" t="s">
        <v>35</v>
      </c>
      <c r="AQ6617" t="s">
        <v>13755</v>
      </c>
      <c r="AR6617" t="s">
        <v>37</v>
      </c>
      <c r="AS6617" t="s">
        <v>658</v>
      </c>
      <c r="AT6617" t="s">
        <v>12074</v>
      </c>
      <c r="AU6617" t="s">
        <v>48</v>
      </c>
      <c r="AV6617">
        <v>6.28</v>
      </c>
    </row>
    <row r="6618" spans="1:48" x14ac:dyDescent="0.3">
      <c r="A6618">
        <v>470433</v>
      </c>
      <c r="B6618">
        <v>0</v>
      </c>
      <c r="C6618" s="1">
        <v>36008</v>
      </c>
      <c r="D6618">
        <v>3</v>
      </c>
      <c r="E6618" t="s">
        <v>25</v>
      </c>
      <c r="F6618" t="s">
        <v>25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26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  <c r="Z6618">
        <v>593762</v>
      </c>
      <c r="AA6618">
        <v>15000</v>
      </c>
      <c r="AB6618">
        <v>15000</v>
      </c>
      <c r="AC6618">
        <v>14925</v>
      </c>
      <c r="AD6618" t="s">
        <v>27</v>
      </c>
      <c r="AE6618">
        <v>0.1148</v>
      </c>
      <c r="AF6618">
        <v>494.53</v>
      </c>
      <c r="AG6618" t="s">
        <v>28</v>
      </c>
      <c r="AH6618" t="s">
        <v>201</v>
      </c>
      <c r="AI6618" t="s">
        <v>17463</v>
      </c>
      <c r="AJ6618" t="s">
        <v>31</v>
      </c>
      <c r="AK6618" t="s">
        <v>32</v>
      </c>
      <c r="AL6618">
        <v>41000</v>
      </c>
      <c r="AM6618" t="s">
        <v>43</v>
      </c>
      <c r="AN6618" s="1">
        <v>40148</v>
      </c>
      <c r="AO6618" t="s">
        <v>34</v>
      </c>
      <c r="AP6618" t="s">
        <v>35</v>
      </c>
      <c r="AQ6618" t="s">
        <v>17464</v>
      </c>
      <c r="AR6618" t="s">
        <v>37</v>
      </c>
      <c r="AS6618" t="s">
        <v>17465</v>
      </c>
      <c r="AT6618" t="s">
        <v>765</v>
      </c>
      <c r="AU6618" t="s">
        <v>254</v>
      </c>
      <c r="AV6618">
        <v>24.97</v>
      </c>
    </row>
    <row r="6619" spans="1:48" x14ac:dyDescent="0.3">
      <c r="A6619">
        <v>470455</v>
      </c>
      <c r="B6619">
        <v>0</v>
      </c>
      <c r="C6619" s="1">
        <v>35065</v>
      </c>
      <c r="D6619">
        <v>0</v>
      </c>
      <c r="E6619" t="s">
        <v>25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26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  <c r="Z6619">
        <v>593900</v>
      </c>
      <c r="AA6619">
        <v>3000</v>
      </c>
      <c r="AB6619">
        <v>3000</v>
      </c>
      <c r="AC6619">
        <v>3000</v>
      </c>
      <c r="AD6619" t="s">
        <v>27</v>
      </c>
      <c r="AE6619">
        <v>0.1913</v>
      </c>
      <c r="AF6619">
        <v>110.17</v>
      </c>
      <c r="AG6619" t="s">
        <v>310</v>
      </c>
      <c r="AH6619" t="s">
        <v>311</v>
      </c>
      <c r="AI6619" t="s">
        <v>30</v>
      </c>
      <c r="AJ6619" t="s">
        <v>31</v>
      </c>
      <c r="AK6619" t="s">
        <v>72</v>
      </c>
      <c r="AL6619">
        <v>60000</v>
      </c>
      <c r="AM6619" t="s">
        <v>43</v>
      </c>
      <c r="AN6619" s="1">
        <v>40148</v>
      </c>
      <c r="AO6619" t="s">
        <v>34</v>
      </c>
      <c r="AP6619" t="s">
        <v>35</v>
      </c>
      <c r="AQ6619" t="s">
        <v>17466</v>
      </c>
      <c r="AR6619" t="s">
        <v>138</v>
      </c>
      <c r="AS6619" t="s">
        <v>17467</v>
      </c>
      <c r="AT6619" t="s">
        <v>2085</v>
      </c>
      <c r="AU6619" t="s">
        <v>1288</v>
      </c>
      <c r="AV6619">
        <v>1.08</v>
      </c>
    </row>
    <row r="6620" spans="1:48" x14ac:dyDescent="0.3">
      <c r="A6620">
        <v>470462</v>
      </c>
      <c r="B6620">
        <v>0</v>
      </c>
      <c r="C6620" s="1">
        <v>35947</v>
      </c>
      <c r="D6620">
        <v>1</v>
      </c>
      <c r="E6620" t="s">
        <v>25</v>
      </c>
      <c r="F6620" t="s">
        <v>25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26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  <c r="Z6620">
        <v>593913</v>
      </c>
      <c r="AA6620">
        <v>23000</v>
      </c>
      <c r="AB6620">
        <v>23000</v>
      </c>
      <c r="AC6620">
        <v>22875</v>
      </c>
      <c r="AD6620" t="s">
        <v>27</v>
      </c>
      <c r="AE6620">
        <v>0.1183</v>
      </c>
      <c r="AF6620">
        <v>762.08</v>
      </c>
      <c r="AG6620" t="s">
        <v>28</v>
      </c>
      <c r="AH6620" t="s">
        <v>65</v>
      </c>
      <c r="AI6620" t="s">
        <v>30</v>
      </c>
      <c r="AJ6620" t="s">
        <v>52</v>
      </c>
      <c r="AK6620" t="s">
        <v>53</v>
      </c>
      <c r="AL6620">
        <v>160000</v>
      </c>
      <c r="AM6620" t="s">
        <v>33</v>
      </c>
      <c r="AN6620" s="1">
        <v>40148</v>
      </c>
      <c r="AO6620" t="s">
        <v>34</v>
      </c>
      <c r="AP6620" t="s">
        <v>35</v>
      </c>
      <c r="AQ6620" t="s">
        <v>30</v>
      </c>
      <c r="AR6620" t="s">
        <v>104</v>
      </c>
      <c r="AS6620" t="s">
        <v>4906</v>
      </c>
      <c r="AT6620" t="s">
        <v>420</v>
      </c>
      <c r="AU6620" t="s">
        <v>40</v>
      </c>
      <c r="AV6620">
        <v>2.2000000000000002</v>
      </c>
    </row>
    <row r="6621" spans="1:48" x14ac:dyDescent="0.3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26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  <c r="Z6621">
        <v>594181</v>
      </c>
      <c r="AA6621">
        <v>9000</v>
      </c>
      <c r="AB6621">
        <v>9000</v>
      </c>
      <c r="AC6621">
        <v>8950</v>
      </c>
      <c r="AD6621" t="s">
        <v>27</v>
      </c>
      <c r="AE6621">
        <v>0.12870000000000001</v>
      </c>
      <c r="AF6621">
        <v>302.7</v>
      </c>
      <c r="AG6621" t="s">
        <v>49</v>
      </c>
      <c r="AH6621" t="s">
        <v>145</v>
      </c>
      <c r="AI6621" t="s">
        <v>1892</v>
      </c>
      <c r="AJ6621" t="s">
        <v>60</v>
      </c>
      <c r="AK6621" t="s">
        <v>53</v>
      </c>
      <c r="AL6621">
        <v>55000</v>
      </c>
      <c r="AM6621" t="s">
        <v>43</v>
      </c>
      <c r="AN6621" s="1">
        <v>40148</v>
      </c>
      <c r="AO6621" t="s">
        <v>34</v>
      </c>
      <c r="AP6621" t="s">
        <v>35</v>
      </c>
      <c r="AQ6621" t="s">
        <v>17468</v>
      </c>
      <c r="AR6621" t="s">
        <v>37</v>
      </c>
      <c r="AS6621" t="s">
        <v>464</v>
      </c>
      <c r="AT6621" t="s">
        <v>272</v>
      </c>
      <c r="AU6621" t="s">
        <v>141</v>
      </c>
      <c r="AV6621">
        <v>4.43</v>
      </c>
    </row>
    <row r="6622" spans="1:48" x14ac:dyDescent="0.3">
      <c r="A6622">
        <v>470561</v>
      </c>
      <c r="B6622">
        <v>0</v>
      </c>
      <c r="C6622" s="1">
        <v>35765</v>
      </c>
      <c r="D6622">
        <v>1</v>
      </c>
      <c r="E6622" t="s">
        <v>25</v>
      </c>
      <c r="F6622" t="s">
        <v>25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26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  <c r="Z6622">
        <v>594186</v>
      </c>
      <c r="AA6622">
        <v>5000</v>
      </c>
      <c r="AB6622">
        <v>5000</v>
      </c>
      <c r="AC6622">
        <v>5000</v>
      </c>
      <c r="AD6622" t="s">
        <v>27</v>
      </c>
      <c r="AE6622">
        <v>0.1426</v>
      </c>
      <c r="AF6622">
        <v>171.53</v>
      </c>
      <c r="AG6622" t="s">
        <v>49</v>
      </c>
      <c r="AH6622" t="s">
        <v>71</v>
      </c>
      <c r="AI6622" t="s">
        <v>17469</v>
      </c>
      <c r="AJ6622" t="s">
        <v>67</v>
      </c>
      <c r="AK6622" t="s">
        <v>32</v>
      </c>
      <c r="AL6622">
        <v>280000</v>
      </c>
      <c r="AM6622" t="s">
        <v>43</v>
      </c>
      <c r="AN6622" s="1">
        <v>40148</v>
      </c>
      <c r="AO6622" t="s">
        <v>34</v>
      </c>
      <c r="AP6622" t="s">
        <v>35</v>
      </c>
      <c r="AQ6622" t="s">
        <v>17470</v>
      </c>
      <c r="AR6622" t="s">
        <v>45</v>
      </c>
      <c r="AS6622" t="s">
        <v>17471</v>
      </c>
      <c r="AT6622" t="s">
        <v>4811</v>
      </c>
      <c r="AU6622" t="s">
        <v>48</v>
      </c>
      <c r="AV6622">
        <v>14.27</v>
      </c>
    </row>
    <row r="6623" spans="1:48" x14ac:dyDescent="0.3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25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26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  <c r="Z6623">
        <v>594013</v>
      </c>
      <c r="AA6623">
        <v>20000</v>
      </c>
      <c r="AB6623">
        <v>20000</v>
      </c>
      <c r="AC6623">
        <v>20000</v>
      </c>
      <c r="AD6623" t="s">
        <v>27</v>
      </c>
      <c r="AE6623">
        <v>0.1426</v>
      </c>
      <c r="AF6623">
        <v>686.12</v>
      </c>
      <c r="AG6623" t="s">
        <v>49</v>
      </c>
      <c r="AH6623" t="s">
        <v>71</v>
      </c>
      <c r="AI6623" t="s">
        <v>30</v>
      </c>
      <c r="AJ6623" t="s">
        <v>52</v>
      </c>
      <c r="AK6623" t="s">
        <v>53</v>
      </c>
      <c r="AL6623">
        <v>180000</v>
      </c>
      <c r="AM6623" t="s">
        <v>33</v>
      </c>
      <c r="AN6623" s="1">
        <v>40148</v>
      </c>
      <c r="AO6623" t="s">
        <v>34</v>
      </c>
      <c r="AP6623" t="s">
        <v>35</v>
      </c>
      <c r="AQ6623" t="s">
        <v>30</v>
      </c>
      <c r="AR6623" t="s">
        <v>148</v>
      </c>
      <c r="AS6623" t="s">
        <v>17472</v>
      </c>
      <c r="AT6623" t="s">
        <v>209</v>
      </c>
      <c r="AU6623" t="s">
        <v>95</v>
      </c>
      <c r="AV6623">
        <v>0.2</v>
      </c>
    </row>
    <row r="6624" spans="1:48" x14ac:dyDescent="0.3">
      <c r="A6624">
        <v>470612</v>
      </c>
      <c r="B6624">
        <v>0</v>
      </c>
      <c r="C6624" s="1">
        <v>28460</v>
      </c>
      <c r="D6624">
        <v>0</v>
      </c>
      <c r="E6624" t="s">
        <v>25</v>
      </c>
      <c r="F6624" t="s">
        <v>25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26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  <c r="Z6624">
        <v>594113</v>
      </c>
      <c r="AA6624">
        <v>24000</v>
      </c>
      <c r="AB6624">
        <v>24000</v>
      </c>
      <c r="AC6624">
        <v>23875</v>
      </c>
      <c r="AD6624" t="s">
        <v>27</v>
      </c>
      <c r="AE6624">
        <v>0.1183</v>
      </c>
      <c r="AF6624">
        <v>795.22</v>
      </c>
      <c r="AG6624" t="s">
        <v>28</v>
      </c>
      <c r="AH6624" t="s">
        <v>65</v>
      </c>
      <c r="AI6624" t="s">
        <v>30</v>
      </c>
      <c r="AJ6624" t="s">
        <v>52</v>
      </c>
      <c r="AK6624" t="s">
        <v>53</v>
      </c>
      <c r="AL6624">
        <v>150000</v>
      </c>
      <c r="AM6624" t="s">
        <v>33</v>
      </c>
      <c r="AN6624" s="1">
        <v>40148</v>
      </c>
      <c r="AO6624" t="s">
        <v>34</v>
      </c>
      <c r="AP6624" t="s">
        <v>35</v>
      </c>
      <c r="AQ6624" t="s">
        <v>30</v>
      </c>
      <c r="AR6624" t="s">
        <v>216</v>
      </c>
      <c r="AS6624" t="s">
        <v>13224</v>
      </c>
      <c r="AT6624" t="s">
        <v>209</v>
      </c>
      <c r="AU6624" t="s">
        <v>95</v>
      </c>
      <c r="AV6624">
        <v>0.7</v>
      </c>
    </row>
    <row r="6625" spans="1:48" x14ac:dyDescent="0.3">
      <c r="A6625">
        <v>470697</v>
      </c>
      <c r="B6625">
        <v>0</v>
      </c>
      <c r="C6625" s="1">
        <v>36161</v>
      </c>
      <c r="D6625">
        <v>1</v>
      </c>
      <c r="E6625" t="s">
        <v>25</v>
      </c>
      <c r="F6625" t="s">
        <v>25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26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  <c r="Z6625">
        <v>594248</v>
      </c>
      <c r="AA6625">
        <v>16000</v>
      </c>
      <c r="AB6625">
        <v>16000</v>
      </c>
      <c r="AC6625">
        <v>15875</v>
      </c>
      <c r="AD6625" t="s">
        <v>27</v>
      </c>
      <c r="AE6625">
        <v>0.1148</v>
      </c>
      <c r="AF6625">
        <v>527.5</v>
      </c>
      <c r="AG6625" t="s">
        <v>28</v>
      </c>
      <c r="AH6625" t="s">
        <v>201</v>
      </c>
      <c r="AI6625" t="s">
        <v>17473</v>
      </c>
      <c r="AJ6625" t="s">
        <v>226</v>
      </c>
      <c r="AK6625" t="s">
        <v>32</v>
      </c>
      <c r="AL6625">
        <v>40000</v>
      </c>
      <c r="AM6625" t="s">
        <v>43</v>
      </c>
      <c r="AN6625" s="1">
        <v>40148</v>
      </c>
      <c r="AO6625" t="s">
        <v>34</v>
      </c>
      <c r="AP6625" t="s">
        <v>35</v>
      </c>
      <c r="AQ6625" t="s">
        <v>17474</v>
      </c>
      <c r="AR6625" t="s">
        <v>37</v>
      </c>
      <c r="AS6625" t="s">
        <v>17475</v>
      </c>
      <c r="AT6625" t="s">
        <v>7182</v>
      </c>
      <c r="AU6625" t="s">
        <v>290</v>
      </c>
      <c r="AV6625">
        <v>16.440000000000001</v>
      </c>
    </row>
    <row r="6626" spans="1:48" x14ac:dyDescent="0.3">
      <c r="A6626">
        <v>470703</v>
      </c>
      <c r="B6626">
        <v>0</v>
      </c>
      <c r="C6626" s="1">
        <v>37135</v>
      </c>
      <c r="D6626">
        <v>0</v>
      </c>
      <c r="E6626" t="s">
        <v>25</v>
      </c>
      <c r="F6626" t="s">
        <v>25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26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  <c r="Z6626">
        <v>594257</v>
      </c>
      <c r="AA6626">
        <v>5000</v>
      </c>
      <c r="AB6626">
        <v>5000</v>
      </c>
      <c r="AC6626">
        <v>5000</v>
      </c>
      <c r="AD6626" t="s">
        <v>27</v>
      </c>
      <c r="AE6626">
        <v>7.7399999999999997E-2</v>
      </c>
      <c r="AF6626">
        <v>156.1</v>
      </c>
      <c r="AG6626" t="s">
        <v>76</v>
      </c>
      <c r="AH6626" t="s">
        <v>134</v>
      </c>
      <c r="AI6626" t="s">
        <v>17476</v>
      </c>
      <c r="AJ6626" t="s">
        <v>196</v>
      </c>
      <c r="AK6626" t="s">
        <v>32</v>
      </c>
      <c r="AL6626">
        <v>52728</v>
      </c>
      <c r="AM6626" t="s">
        <v>43</v>
      </c>
      <c r="AN6626" s="1">
        <v>40148</v>
      </c>
      <c r="AO6626" t="s">
        <v>34</v>
      </c>
      <c r="AP6626" t="s">
        <v>35</v>
      </c>
      <c r="AQ6626" t="s">
        <v>17477</v>
      </c>
      <c r="AR6626" t="s">
        <v>45</v>
      </c>
      <c r="AS6626" t="s">
        <v>17478</v>
      </c>
      <c r="AT6626" t="s">
        <v>5044</v>
      </c>
      <c r="AU6626" t="s">
        <v>177</v>
      </c>
      <c r="AV6626">
        <v>23.1</v>
      </c>
    </row>
    <row r="6627" spans="1:48" x14ac:dyDescent="0.3">
      <c r="A6627">
        <v>470742</v>
      </c>
      <c r="B6627">
        <v>0</v>
      </c>
      <c r="C6627" s="1">
        <v>31260</v>
      </c>
      <c r="D6627">
        <v>1</v>
      </c>
      <c r="E6627" t="s">
        <v>25</v>
      </c>
      <c r="F6627" t="s">
        <v>25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26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  <c r="Z6627">
        <v>594375</v>
      </c>
      <c r="AA6627">
        <v>5000</v>
      </c>
      <c r="AB6627">
        <v>5000</v>
      </c>
      <c r="AC6627">
        <v>5000</v>
      </c>
      <c r="AD6627" t="s">
        <v>27</v>
      </c>
      <c r="AE6627">
        <v>7.3999999999999996E-2</v>
      </c>
      <c r="AF6627">
        <v>155.30000000000001</v>
      </c>
      <c r="AG6627" t="s">
        <v>76</v>
      </c>
      <c r="AH6627" t="s">
        <v>206</v>
      </c>
      <c r="AI6627" t="s">
        <v>17479</v>
      </c>
      <c r="AJ6627" t="s">
        <v>52</v>
      </c>
      <c r="AK6627" t="s">
        <v>53</v>
      </c>
      <c r="AL6627">
        <v>52000</v>
      </c>
      <c r="AM6627" t="s">
        <v>43</v>
      </c>
      <c r="AN6627" s="1">
        <v>40148</v>
      </c>
      <c r="AO6627" t="s">
        <v>34</v>
      </c>
      <c r="AP6627" t="s">
        <v>35</v>
      </c>
      <c r="AQ6627" t="s">
        <v>13755</v>
      </c>
      <c r="AR6627" t="s">
        <v>174</v>
      </c>
      <c r="AS6627" t="s">
        <v>17480</v>
      </c>
      <c r="AT6627" t="s">
        <v>353</v>
      </c>
      <c r="AU6627" t="s">
        <v>157</v>
      </c>
      <c r="AV6627">
        <v>16.43</v>
      </c>
    </row>
    <row r="6628" spans="1:48" x14ac:dyDescent="0.3">
      <c r="A6628">
        <v>470762</v>
      </c>
      <c r="B6628">
        <v>0</v>
      </c>
      <c r="C6628" s="1">
        <v>36342</v>
      </c>
      <c r="D6628">
        <v>1</v>
      </c>
      <c r="E6628" t="s">
        <v>25</v>
      </c>
      <c r="F6628" t="s">
        <v>25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26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  <c r="Z6628">
        <v>594313</v>
      </c>
      <c r="AA6628">
        <v>23000</v>
      </c>
      <c r="AB6628">
        <v>23000</v>
      </c>
      <c r="AC6628">
        <v>23000</v>
      </c>
      <c r="AD6628" t="s">
        <v>27</v>
      </c>
      <c r="AE6628">
        <v>0.12180000000000001</v>
      </c>
      <c r="AF6628">
        <v>765.9</v>
      </c>
      <c r="AG6628" t="s">
        <v>28</v>
      </c>
      <c r="AH6628" t="s">
        <v>29</v>
      </c>
      <c r="AI6628" t="s">
        <v>30</v>
      </c>
      <c r="AJ6628" t="s">
        <v>52</v>
      </c>
      <c r="AK6628" t="s">
        <v>53</v>
      </c>
      <c r="AL6628">
        <v>200000</v>
      </c>
      <c r="AM6628" t="s">
        <v>33</v>
      </c>
      <c r="AN6628" s="1">
        <v>40148</v>
      </c>
      <c r="AO6628" t="s">
        <v>34</v>
      </c>
      <c r="AP6628" t="s">
        <v>35</v>
      </c>
      <c r="AQ6628" t="s">
        <v>30</v>
      </c>
      <c r="AR6628" t="s">
        <v>45</v>
      </c>
      <c r="AS6628" t="s">
        <v>7241</v>
      </c>
      <c r="AT6628" t="s">
        <v>420</v>
      </c>
      <c r="AU6628" t="s">
        <v>40</v>
      </c>
      <c r="AV6628">
        <v>9.1300000000000008</v>
      </c>
    </row>
    <row r="6629" spans="1:48" x14ac:dyDescent="0.3">
      <c r="A6629">
        <v>470812</v>
      </c>
      <c r="B6629">
        <v>0</v>
      </c>
      <c r="C6629" s="1">
        <v>35947</v>
      </c>
      <c r="D6629">
        <v>1</v>
      </c>
      <c r="E6629" t="s">
        <v>25</v>
      </c>
      <c r="F6629" t="s">
        <v>25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26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  <c r="Z6629">
        <v>594413</v>
      </c>
      <c r="AA6629">
        <v>21000</v>
      </c>
      <c r="AB6629">
        <v>21000</v>
      </c>
      <c r="AC6629">
        <v>21000</v>
      </c>
      <c r="AD6629" t="s">
        <v>27</v>
      </c>
      <c r="AE6629">
        <v>0.1148</v>
      </c>
      <c r="AF6629">
        <v>692.34</v>
      </c>
      <c r="AG6629" t="s">
        <v>28</v>
      </c>
      <c r="AH6629" t="s">
        <v>201</v>
      </c>
      <c r="AI6629" t="s">
        <v>30</v>
      </c>
      <c r="AJ6629" t="s">
        <v>52</v>
      </c>
      <c r="AK6629" t="s">
        <v>53</v>
      </c>
      <c r="AL6629">
        <v>180000</v>
      </c>
      <c r="AM6629" t="s">
        <v>33</v>
      </c>
      <c r="AN6629" s="1">
        <v>40148</v>
      </c>
      <c r="AO6629" t="s">
        <v>34</v>
      </c>
      <c r="AP6629" t="s">
        <v>35</v>
      </c>
      <c r="AQ6629" t="s">
        <v>30</v>
      </c>
      <c r="AR6629" t="s">
        <v>104</v>
      </c>
      <c r="AS6629" t="s">
        <v>17481</v>
      </c>
      <c r="AT6629" t="s">
        <v>420</v>
      </c>
      <c r="AU6629" t="s">
        <v>40</v>
      </c>
      <c r="AV6629">
        <v>1.98</v>
      </c>
    </row>
    <row r="6630" spans="1:48" x14ac:dyDescent="0.3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25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26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  <c r="Z6630">
        <v>594410</v>
      </c>
      <c r="AA6630">
        <v>4750</v>
      </c>
      <c r="AB6630">
        <v>4750</v>
      </c>
      <c r="AC6630">
        <v>4739.6900589999996</v>
      </c>
      <c r="AD6630" t="s">
        <v>27</v>
      </c>
      <c r="AE6630">
        <v>0.1565</v>
      </c>
      <c r="AF6630">
        <v>166.19</v>
      </c>
      <c r="AG6630" t="s">
        <v>80</v>
      </c>
      <c r="AH6630" t="s">
        <v>187</v>
      </c>
      <c r="AI6630" t="s">
        <v>17482</v>
      </c>
      <c r="AJ6630" t="s">
        <v>196</v>
      </c>
      <c r="AK6630" t="s">
        <v>32</v>
      </c>
      <c r="AL6630">
        <v>21000</v>
      </c>
      <c r="AM6630" t="s">
        <v>43</v>
      </c>
      <c r="AN6630" s="1">
        <v>40179</v>
      </c>
      <c r="AO6630" t="s">
        <v>34</v>
      </c>
      <c r="AP6630" t="s">
        <v>35</v>
      </c>
      <c r="AQ6630" t="s">
        <v>17483</v>
      </c>
      <c r="AR6630" t="s">
        <v>45</v>
      </c>
      <c r="AS6630" t="s">
        <v>10981</v>
      </c>
      <c r="AT6630" t="s">
        <v>687</v>
      </c>
      <c r="AU6630" t="s">
        <v>165</v>
      </c>
      <c r="AV6630">
        <v>19.14</v>
      </c>
    </row>
    <row r="6631" spans="1:48" x14ac:dyDescent="0.3">
      <c r="A6631">
        <v>470869</v>
      </c>
      <c r="B6631">
        <v>0</v>
      </c>
      <c r="C6631" s="1">
        <v>27699</v>
      </c>
      <c r="D6631">
        <v>0</v>
      </c>
      <c r="E6631" t="s">
        <v>25</v>
      </c>
      <c r="F6631" t="s">
        <v>25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26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  <c r="Z6631">
        <v>594464</v>
      </c>
      <c r="AA6631">
        <v>8750</v>
      </c>
      <c r="AB6631">
        <v>8750</v>
      </c>
      <c r="AC6631">
        <v>8700</v>
      </c>
      <c r="AD6631" t="s">
        <v>27</v>
      </c>
      <c r="AE6631">
        <v>7.7399999999999997E-2</v>
      </c>
      <c r="AF6631">
        <v>273.17</v>
      </c>
      <c r="AG6631" t="s">
        <v>76</v>
      </c>
      <c r="AH6631" t="s">
        <v>134</v>
      </c>
      <c r="AI6631" t="s">
        <v>17484</v>
      </c>
      <c r="AJ6631" t="s">
        <v>169</v>
      </c>
      <c r="AK6631" t="s">
        <v>32</v>
      </c>
      <c r="AL6631">
        <v>150000</v>
      </c>
      <c r="AM6631" t="s">
        <v>43</v>
      </c>
      <c r="AN6631" s="1">
        <v>40148</v>
      </c>
      <c r="AO6631" t="s">
        <v>34</v>
      </c>
      <c r="AP6631" t="s">
        <v>35</v>
      </c>
      <c r="AQ6631" t="s">
        <v>17485</v>
      </c>
      <c r="AR6631" t="s">
        <v>174</v>
      </c>
      <c r="AS6631" t="s">
        <v>17486</v>
      </c>
      <c r="AT6631" t="s">
        <v>2085</v>
      </c>
      <c r="AU6631" t="s">
        <v>1288</v>
      </c>
      <c r="AV6631">
        <v>0.9</v>
      </c>
    </row>
    <row r="6632" spans="1:48" x14ac:dyDescent="0.3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26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  <c r="Z6632">
        <v>594613</v>
      </c>
      <c r="AA6632">
        <v>3000</v>
      </c>
      <c r="AB6632">
        <v>3000</v>
      </c>
      <c r="AC6632">
        <v>3000</v>
      </c>
      <c r="AD6632" t="s">
        <v>27</v>
      </c>
      <c r="AE6632">
        <v>0.12870000000000001</v>
      </c>
      <c r="AF6632">
        <v>100.9</v>
      </c>
      <c r="AG6632" t="s">
        <v>49</v>
      </c>
      <c r="AH6632" t="s">
        <v>145</v>
      </c>
      <c r="AI6632" t="s">
        <v>30</v>
      </c>
      <c r="AJ6632" t="s">
        <v>31</v>
      </c>
      <c r="AK6632" t="s">
        <v>53</v>
      </c>
      <c r="AL6632">
        <v>12816</v>
      </c>
      <c r="AM6632" t="s">
        <v>43</v>
      </c>
      <c r="AN6632" s="1">
        <v>40148</v>
      </c>
      <c r="AO6632" t="s">
        <v>34</v>
      </c>
      <c r="AP6632" t="s">
        <v>35</v>
      </c>
      <c r="AQ6632" t="s">
        <v>17487</v>
      </c>
      <c r="AR6632" t="s">
        <v>37</v>
      </c>
      <c r="AS6632" t="s">
        <v>494</v>
      </c>
      <c r="AT6632" t="s">
        <v>3069</v>
      </c>
      <c r="AU6632" t="s">
        <v>290</v>
      </c>
      <c r="AV6632">
        <v>18.350000000000001</v>
      </c>
    </row>
    <row r="6633" spans="1:48" x14ac:dyDescent="0.3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25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26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  <c r="Z6633">
        <v>594623</v>
      </c>
      <c r="AA6633">
        <v>13000</v>
      </c>
      <c r="AB6633">
        <v>13000</v>
      </c>
      <c r="AC6633">
        <v>12925</v>
      </c>
      <c r="AD6633" t="s">
        <v>27</v>
      </c>
      <c r="AE6633">
        <v>0.15310000000000001</v>
      </c>
      <c r="AF6633">
        <v>452.6</v>
      </c>
      <c r="AG6633" t="s">
        <v>80</v>
      </c>
      <c r="AH6633" t="s">
        <v>123</v>
      </c>
      <c r="AI6633" t="s">
        <v>17488</v>
      </c>
      <c r="AJ6633" t="s">
        <v>67</v>
      </c>
      <c r="AK6633" t="s">
        <v>32</v>
      </c>
      <c r="AL6633">
        <v>52000</v>
      </c>
      <c r="AM6633" t="s">
        <v>43</v>
      </c>
      <c r="AN6633" s="1">
        <v>40148</v>
      </c>
      <c r="AO6633" t="s">
        <v>34</v>
      </c>
      <c r="AP6633" t="s">
        <v>35</v>
      </c>
      <c r="AQ6633" t="s">
        <v>17489</v>
      </c>
      <c r="AR6633" t="s">
        <v>37</v>
      </c>
      <c r="AS6633" t="s">
        <v>494</v>
      </c>
      <c r="AT6633" t="s">
        <v>220</v>
      </c>
      <c r="AU6633" t="s">
        <v>95</v>
      </c>
      <c r="AV6633">
        <v>16.34</v>
      </c>
    </row>
    <row r="6634" spans="1:48" x14ac:dyDescent="0.3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25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26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  <c r="Z6634">
        <v>594513</v>
      </c>
      <c r="AA6634">
        <v>24000</v>
      </c>
      <c r="AB6634">
        <v>24000</v>
      </c>
      <c r="AC6634">
        <v>24000</v>
      </c>
      <c r="AD6634" t="s">
        <v>27</v>
      </c>
      <c r="AE6634">
        <v>0.14960000000000001</v>
      </c>
      <c r="AF6634">
        <v>831.48</v>
      </c>
      <c r="AG6634" t="s">
        <v>80</v>
      </c>
      <c r="AH6634" t="s">
        <v>81</v>
      </c>
      <c r="AI6634" t="s">
        <v>30</v>
      </c>
      <c r="AJ6634" t="s">
        <v>52</v>
      </c>
      <c r="AK6634" t="s">
        <v>53</v>
      </c>
      <c r="AL6634">
        <v>160000</v>
      </c>
      <c r="AM6634" t="s">
        <v>33</v>
      </c>
      <c r="AN6634" s="1">
        <v>40148</v>
      </c>
      <c r="AO6634" t="s">
        <v>34</v>
      </c>
      <c r="AP6634" t="s">
        <v>35</v>
      </c>
      <c r="AQ6634" t="s">
        <v>30</v>
      </c>
      <c r="AR6634" t="s">
        <v>216</v>
      </c>
      <c r="AS6634" t="s">
        <v>13224</v>
      </c>
      <c r="AT6634" t="s">
        <v>209</v>
      </c>
      <c r="AU6634" t="s">
        <v>95</v>
      </c>
      <c r="AV6634">
        <v>0.2</v>
      </c>
    </row>
    <row r="6635" spans="1:48" x14ac:dyDescent="0.3">
      <c r="A6635">
        <v>470962</v>
      </c>
      <c r="B6635">
        <v>0</v>
      </c>
      <c r="C6635" s="1">
        <v>28460</v>
      </c>
      <c r="D6635">
        <v>0</v>
      </c>
      <c r="E6635" t="s">
        <v>25</v>
      </c>
      <c r="F6635" t="s">
        <v>25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26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  <c r="Z6635">
        <v>594563</v>
      </c>
      <c r="AA6635">
        <v>20000</v>
      </c>
      <c r="AB6635">
        <v>20000</v>
      </c>
      <c r="AC6635">
        <v>20000</v>
      </c>
      <c r="AD6635" t="s">
        <v>27</v>
      </c>
      <c r="AE6635">
        <v>0.1148</v>
      </c>
      <c r="AF6635">
        <v>659.37</v>
      </c>
      <c r="AG6635" t="s">
        <v>28</v>
      </c>
      <c r="AH6635" t="s">
        <v>201</v>
      </c>
      <c r="AI6635" t="s">
        <v>30</v>
      </c>
      <c r="AJ6635" t="s">
        <v>52</v>
      </c>
      <c r="AK6635" t="s">
        <v>53</v>
      </c>
      <c r="AL6635">
        <v>150000</v>
      </c>
      <c r="AM6635" t="s">
        <v>33</v>
      </c>
      <c r="AN6635" s="1">
        <v>40148</v>
      </c>
      <c r="AO6635" t="s">
        <v>34</v>
      </c>
      <c r="AP6635" t="s">
        <v>35</v>
      </c>
      <c r="AQ6635" t="s">
        <v>30</v>
      </c>
      <c r="AR6635" t="s">
        <v>104</v>
      </c>
      <c r="AS6635" t="s">
        <v>17490</v>
      </c>
      <c r="AT6635" t="s">
        <v>209</v>
      </c>
      <c r="AU6635" t="s">
        <v>95</v>
      </c>
      <c r="AV6635">
        <v>0.7</v>
      </c>
    </row>
    <row r="6636" spans="1:48" x14ac:dyDescent="0.3">
      <c r="A6636">
        <v>471013</v>
      </c>
      <c r="B6636">
        <v>0</v>
      </c>
      <c r="C6636" s="1">
        <v>37712</v>
      </c>
      <c r="D6636">
        <v>2</v>
      </c>
      <c r="E6636" t="s">
        <v>25</v>
      </c>
      <c r="F6636" t="s">
        <v>25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26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  <c r="Z6636">
        <v>594630</v>
      </c>
      <c r="AA6636">
        <v>7500</v>
      </c>
      <c r="AB6636">
        <v>7500</v>
      </c>
      <c r="AC6636">
        <v>7450</v>
      </c>
      <c r="AD6636" t="s">
        <v>27</v>
      </c>
      <c r="AE6636">
        <v>8.9399999999999993E-2</v>
      </c>
      <c r="AF6636">
        <v>238.29</v>
      </c>
      <c r="AG6636" t="s">
        <v>76</v>
      </c>
      <c r="AH6636" t="s">
        <v>77</v>
      </c>
      <c r="AI6636" t="s">
        <v>17258</v>
      </c>
      <c r="AJ6636" t="s">
        <v>31</v>
      </c>
      <c r="AK6636" t="s">
        <v>32</v>
      </c>
      <c r="AL6636">
        <v>34000</v>
      </c>
      <c r="AM6636" t="s">
        <v>43</v>
      </c>
      <c r="AN6636" s="1">
        <v>40179</v>
      </c>
      <c r="AO6636" t="s">
        <v>34</v>
      </c>
      <c r="AP6636" t="s">
        <v>35</v>
      </c>
      <c r="AQ6636" t="s">
        <v>17491</v>
      </c>
      <c r="AR6636" t="s">
        <v>98</v>
      </c>
      <c r="AS6636" t="s">
        <v>17492</v>
      </c>
      <c r="AT6636" t="s">
        <v>4926</v>
      </c>
      <c r="AU6636" t="s">
        <v>611</v>
      </c>
      <c r="AV6636">
        <v>6.46</v>
      </c>
    </row>
    <row r="6637" spans="1:48" x14ac:dyDescent="0.3">
      <c r="A6637">
        <v>471030</v>
      </c>
      <c r="B6637">
        <v>0</v>
      </c>
      <c r="C6637" s="1">
        <v>35977</v>
      </c>
      <c r="D6637">
        <v>2</v>
      </c>
      <c r="E6637" t="s">
        <v>25</v>
      </c>
      <c r="F6637" t="s">
        <v>25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26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  <c r="Z6637">
        <v>594658</v>
      </c>
      <c r="AA6637">
        <v>24000</v>
      </c>
      <c r="AB6637">
        <v>24000</v>
      </c>
      <c r="AC6637">
        <v>23850</v>
      </c>
      <c r="AD6637" t="s">
        <v>27</v>
      </c>
      <c r="AE6637">
        <v>0.1183</v>
      </c>
      <c r="AF6637">
        <v>795.22</v>
      </c>
      <c r="AG6637" t="s">
        <v>28</v>
      </c>
      <c r="AH6637" t="s">
        <v>65</v>
      </c>
      <c r="AI6637" t="s">
        <v>17493</v>
      </c>
      <c r="AJ6637" t="s">
        <v>60</v>
      </c>
      <c r="AK6637" t="s">
        <v>72</v>
      </c>
      <c r="AL6637">
        <v>64500</v>
      </c>
      <c r="AM6637" t="s">
        <v>43</v>
      </c>
      <c r="AN6637" s="1">
        <v>40148</v>
      </c>
      <c r="AO6637" t="s">
        <v>34</v>
      </c>
      <c r="AP6637" t="s">
        <v>35</v>
      </c>
      <c r="AQ6637" t="s">
        <v>17494</v>
      </c>
      <c r="AR6637" t="s">
        <v>37</v>
      </c>
      <c r="AS6637" t="s">
        <v>17495</v>
      </c>
      <c r="AT6637" t="s">
        <v>1353</v>
      </c>
      <c r="AU6637" t="s">
        <v>200</v>
      </c>
      <c r="AV6637">
        <v>19.11</v>
      </c>
    </row>
    <row r="6638" spans="1:48" x14ac:dyDescent="0.3">
      <c r="A6638">
        <v>471032</v>
      </c>
      <c r="B6638">
        <v>0</v>
      </c>
      <c r="C6638" s="1">
        <v>34121</v>
      </c>
      <c r="D6638">
        <v>1</v>
      </c>
      <c r="E6638" t="s">
        <v>25</v>
      </c>
      <c r="F6638" t="s">
        <v>25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26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  <c r="Z6638">
        <v>594659</v>
      </c>
      <c r="AA6638">
        <v>12000</v>
      </c>
      <c r="AB6638">
        <v>12000</v>
      </c>
      <c r="AC6638">
        <v>11950</v>
      </c>
      <c r="AD6638" t="s">
        <v>27</v>
      </c>
      <c r="AE6638">
        <v>8.5900000000000004E-2</v>
      </c>
      <c r="AF6638">
        <v>379.33</v>
      </c>
      <c r="AG6638" t="s">
        <v>76</v>
      </c>
      <c r="AH6638" t="s">
        <v>129</v>
      </c>
      <c r="AI6638" t="s">
        <v>17496</v>
      </c>
      <c r="AJ6638" t="s">
        <v>196</v>
      </c>
      <c r="AK6638" t="s">
        <v>72</v>
      </c>
      <c r="AL6638">
        <v>40000</v>
      </c>
      <c r="AM6638" t="s">
        <v>43</v>
      </c>
      <c r="AN6638" s="1">
        <v>40148</v>
      </c>
      <c r="AO6638" t="s">
        <v>34</v>
      </c>
      <c r="AP6638" t="s">
        <v>35</v>
      </c>
      <c r="AQ6638" t="s">
        <v>17497</v>
      </c>
      <c r="AR6638" t="s">
        <v>45</v>
      </c>
      <c r="AS6638" t="s">
        <v>1094</v>
      </c>
      <c r="AT6638" t="s">
        <v>7233</v>
      </c>
      <c r="AU6638" t="s">
        <v>1524</v>
      </c>
      <c r="AV6638">
        <v>9.33</v>
      </c>
    </row>
    <row r="6639" spans="1:48" x14ac:dyDescent="0.3">
      <c r="A6639">
        <v>471052</v>
      </c>
      <c r="B6639">
        <v>0</v>
      </c>
      <c r="C6639" s="1">
        <v>34669</v>
      </c>
      <c r="D6639">
        <v>2</v>
      </c>
      <c r="E6639" t="s">
        <v>25</v>
      </c>
      <c r="F6639" t="s">
        <v>25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26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  <c r="Z6639">
        <v>594690</v>
      </c>
      <c r="AA6639">
        <v>20000</v>
      </c>
      <c r="AB6639">
        <v>20000</v>
      </c>
      <c r="AC6639">
        <v>19579.13</v>
      </c>
      <c r="AD6639" t="s">
        <v>27</v>
      </c>
      <c r="AE6639">
        <v>0.12529999999999999</v>
      </c>
      <c r="AF6639">
        <v>669.33</v>
      </c>
      <c r="AG6639" t="s">
        <v>28</v>
      </c>
      <c r="AH6639" t="s">
        <v>41</v>
      </c>
      <c r="AI6639" t="s">
        <v>17498</v>
      </c>
      <c r="AJ6639" t="s">
        <v>31</v>
      </c>
      <c r="AK6639" t="s">
        <v>32</v>
      </c>
      <c r="AL6639">
        <v>160000</v>
      </c>
      <c r="AM6639" t="s">
        <v>43</v>
      </c>
      <c r="AN6639" s="1">
        <v>40179</v>
      </c>
      <c r="AO6639" t="s">
        <v>84</v>
      </c>
      <c r="AP6639" t="s">
        <v>35</v>
      </c>
      <c r="AQ6639" t="s">
        <v>17499</v>
      </c>
      <c r="AR6639" t="s">
        <v>37</v>
      </c>
      <c r="AS6639" t="s">
        <v>494</v>
      </c>
      <c r="AT6639" t="s">
        <v>39</v>
      </c>
      <c r="AU6639" t="s">
        <v>40</v>
      </c>
      <c r="AV6639">
        <v>21.17</v>
      </c>
    </row>
    <row r="6640" spans="1:48" x14ac:dyDescent="0.3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26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  <c r="Z6640">
        <v>594703</v>
      </c>
      <c r="AA6640">
        <v>5000</v>
      </c>
      <c r="AB6640">
        <v>5000</v>
      </c>
      <c r="AC6640">
        <v>5000</v>
      </c>
      <c r="AD6640" t="s">
        <v>27</v>
      </c>
      <c r="AE6640">
        <v>0.12180000000000001</v>
      </c>
      <c r="AF6640">
        <v>166.5</v>
      </c>
      <c r="AG6640" t="s">
        <v>28</v>
      </c>
      <c r="AH6640" t="s">
        <v>29</v>
      </c>
      <c r="AI6640" t="s">
        <v>17500</v>
      </c>
      <c r="AJ6640" t="s">
        <v>169</v>
      </c>
      <c r="AK6640" t="s">
        <v>32</v>
      </c>
      <c r="AL6640">
        <v>23000</v>
      </c>
      <c r="AM6640" t="s">
        <v>43</v>
      </c>
      <c r="AN6640" s="1">
        <v>40148</v>
      </c>
      <c r="AO6640" t="s">
        <v>34</v>
      </c>
      <c r="AP6640" t="s">
        <v>35</v>
      </c>
      <c r="AQ6640" t="s">
        <v>17501</v>
      </c>
      <c r="AR6640" t="s">
        <v>37</v>
      </c>
      <c r="AS6640" t="s">
        <v>17502</v>
      </c>
      <c r="AT6640" t="s">
        <v>229</v>
      </c>
      <c r="AU6640" t="s">
        <v>141</v>
      </c>
      <c r="AV6640">
        <v>9.08</v>
      </c>
    </row>
    <row r="6641" spans="1:48" x14ac:dyDescent="0.3">
      <c r="A6641">
        <v>471113</v>
      </c>
      <c r="B6641">
        <v>0</v>
      </c>
      <c r="C6641" s="1">
        <v>35339</v>
      </c>
      <c r="D6641">
        <v>1</v>
      </c>
      <c r="E6641" t="s">
        <v>25</v>
      </c>
      <c r="F6641" t="s">
        <v>25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26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  <c r="Z6641">
        <v>594714</v>
      </c>
      <c r="AA6641">
        <v>10000</v>
      </c>
      <c r="AB6641">
        <v>10000</v>
      </c>
      <c r="AC6641">
        <v>9875</v>
      </c>
      <c r="AD6641" t="s">
        <v>27</v>
      </c>
      <c r="AE6641">
        <v>8.5900000000000004E-2</v>
      </c>
      <c r="AF6641">
        <v>316.11</v>
      </c>
      <c r="AG6641" t="s">
        <v>76</v>
      </c>
      <c r="AH6641" t="s">
        <v>129</v>
      </c>
      <c r="AI6641" t="s">
        <v>15749</v>
      </c>
      <c r="AJ6641" t="s">
        <v>52</v>
      </c>
      <c r="AK6641" t="s">
        <v>72</v>
      </c>
      <c r="AL6641">
        <v>150000</v>
      </c>
      <c r="AM6641" t="s">
        <v>43</v>
      </c>
      <c r="AN6641" s="1">
        <v>40148</v>
      </c>
      <c r="AO6641" t="s">
        <v>84</v>
      </c>
      <c r="AP6641" t="s">
        <v>35</v>
      </c>
      <c r="AQ6641" t="s">
        <v>30</v>
      </c>
      <c r="AR6641" t="s">
        <v>37</v>
      </c>
      <c r="AS6641" t="s">
        <v>17503</v>
      </c>
      <c r="AT6641" t="s">
        <v>3545</v>
      </c>
      <c r="AU6641" t="s">
        <v>254</v>
      </c>
      <c r="AV6641">
        <v>15.75</v>
      </c>
    </row>
    <row r="6642" spans="1:48" x14ac:dyDescent="0.3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25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26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  <c r="Z6642">
        <v>594764</v>
      </c>
      <c r="AA6642">
        <v>10000</v>
      </c>
      <c r="AB6642">
        <v>10000</v>
      </c>
      <c r="AC6642">
        <v>9925</v>
      </c>
      <c r="AD6642" t="s">
        <v>27</v>
      </c>
      <c r="AE6642">
        <v>0.13569999999999999</v>
      </c>
      <c r="AF6642">
        <v>339.69</v>
      </c>
      <c r="AG6642" t="s">
        <v>49</v>
      </c>
      <c r="AH6642" t="s">
        <v>58</v>
      </c>
      <c r="AI6642" t="s">
        <v>15097</v>
      </c>
      <c r="AJ6642" t="s">
        <v>169</v>
      </c>
      <c r="AK6642" t="s">
        <v>32</v>
      </c>
      <c r="AL6642">
        <v>71500</v>
      </c>
      <c r="AM6642" t="s">
        <v>43</v>
      </c>
      <c r="AN6642" s="1">
        <v>40148</v>
      </c>
      <c r="AO6642" t="s">
        <v>34</v>
      </c>
      <c r="AP6642" t="s">
        <v>35</v>
      </c>
      <c r="AQ6642" t="s">
        <v>17504</v>
      </c>
      <c r="AR6642" t="s">
        <v>37</v>
      </c>
      <c r="AS6642" t="s">
        <v>17505</v>
      </c>
      <c r="AT6642" t="s">
        <v>1362</v>
      </c>
      <c r="AU6642" t="s">
        <v>40</v>
      </c>
      <c r="AV6642">
        <v>4.72</v>
      </c>
    </row>
    <row r="6643" spans="1:48" x14ac:dyDescent="0.3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25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26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  <c r="Z6643">
        <v>594821</v>
      </c>
      <c r="AA6643">
        <v>20000</v>
      </c>
      <c r="AB6643">
        <v>20000</v>
      </c>
      <c r="AC6643">
        <v>19950</v>
      </c>
      <c r="AD6643" t="s">
        <v>27</v>
      </c>
      <c r="AE6643">
        <v>0.1426</v>
      </c>
      <c r="AF6643">
        <v>686.12</v>
      </c>
      <c r="AG6643" t="s">
        <v>49</v>
      </c>
      <c r="AH6643" t="s">
        <v>71</v>
      </c>
      <c r="AI6643" t="s">
        <v>17506</v>
      </c>
      <c r="AJ6643" t="s">
        <v>240</v>
      </c>
      <c r="AK6643" t="s">
        <v>32</v>
      </c>
      <c r="AL6643">
        <v>94050</v>
      </c>
      <c r="AM6643" t="s">
        <v>33</v>
      </c>
      <c r="AN6643" s="1">
        <v>40179</v>
      </c>
      <c r="AO6643" t="s">
        <v>34</v>
      </c>
      <c r="AP6643" t="s">
        <v>35</v>
      </c>
      <c r="AQ6643" t="s">
        <v>17507</v>
      </c>
      <c r="AR6643" t="s">
        <v>728</v>
      </c>
      <c r="AS6643" t="s">
        <v>17508</v>
      </c>
      <c r="AT6643" t="s">
        <v>397</v>
      </c>
      <c r="AU6643" t="s">
        <v>290</v>
      </c>
      <c r="AV6643">
        <v>24.77</v>
      </c>
    </row>
    <row r="6644" spans="1:48" x14ac:dyDescent="0.3">
      <c r="A6644">
        <v>471174</v>
      </c>
      <c r="B6644">
        <v>0</v>
      </c>
      <c r="C6644" s="1">
        <v>34973</v>
      </c>
      <c r="D6644">
        <v>0</v>
      </c>
      <c r="E6644" t="s">
        <v>25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26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  <c r="Z6644">
        <v>594840</v>
      </c>
      <c r="AA6644">
        <v>7500</v>
      </c>
      <c r="AB6644">
        <v>7500</v>
      </c>
      <c r="AC6644">
        <v>7475</v>
      </c>
      <c r="AD6644" t="s">
        <v>27</v>
      </c>
      <c r="AE6644">
        <v>7.0499999999999993E-2</v>
      </c>
      <c r="AF6644">
        <v>231.75</v>
      </c>
      <c r="AG6644" t="s">
        <v>76</v>
      </c>
      <c r="AH6644" t="s">
        <v>472</v>
      </c>
      <c r="AI6644" t="s">
        <v>17509</v>
      </c>
      <c r="AJ6644" t="s">
        <v>31</v>
      </c>
      <c r="AK6644" t="s">
        <v>53</v>
      </c>
      <c r="AL6644">
        <v>48000</v>
      </c>
      <c r="AM6644" t="s">
        <v>43</v>
      </c>
      <c r="AN6644" s="1">
        <v>40179</v>
      </c>
      <c r="AO6644" t="s">
        <v>34</v>
      </c>
      <c r="AP6644" t="s">
        <v>35</v>
      </c>
      <c r="AQ6644" t="s">
        <v>13755</v>
      </c>
      <c r="AR6644" t="s">
        <v>98</v>
      </c>
      <c r="AS6644" t="s">
        <v>17510</v>
      </c>
      <c r="AT6644" t="s">
        <v>1323</v>
      </c>
      <c r="AU6644" t="s">
        <v>57</v>
      </c>
      <c r="AV6644">
        <v>0.85</v>
      </c>
    </row>
    <row r="6645" spans="1:48" x14ac:dyDescent="0.3">
      <c r="A6645">
        <v>471184</v>
      </c>
      <c r="B6645">
        <v>0</v>
      </c>
      <c r="C6645" s="1">
        <v>35217</v>
      </c>
      <c r="D6645">
        <v>4</v>
      </c>
      <c r="E6645" t="s">
        <v>25</v>
      </c>
      <c r="F6645" t="s">
        <v>25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26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  <c r="Z6645">
        <v>594856</v>
      </c>
      <c r="AA6645">
        <v>14000</v>
      </c>
      <c r="AB6645">
        <v>14000</v>
      </c>
      <c r="AC6645">
        <v>13866.315759999999</v>
      </c>
      <c r="AD6645" t="s">
        <v>27</v>
      </c>
      <c r="AE6645">
        <v>0.12870000000000001</v>
      </c>
      <c r="AF6645">
        <v>470.87</v>
      </c>
      <c r="AG6645" t="s">
        <v>49</v>
      </c>
      <c r="AH6645" t="s">
        <v>145</v>
      </c>
      <c r="AI6645" t="s">
        <v>17511</v>
      </c>
      <c r="AJ6645" t="s">
        <v>136</v>
      </c>
      <c r="AK6645" t="s">
        <v>32</v>
      </c>
      <c r="AL6645">
        <v>33600</v>
      </c>
      <c r="AM6645" t="s">
        <v>43</v>
      </c>
      <c r="AN6645" s="1">
        <v>40179</v>
      </c>
      <c r="AO6645" t="s">
        <v>34</v>
      </c>
      <c r="AP6645" t="s">
        <v>35</v>
      </c>
      <c r="AQ6645" t="s">
        <v>17512</v>
      </c>
      <c r="AR6645" t="s">
        <v>174</v>
      </c>
      <c r="AS6645" t="s">
        <v>17513</v>
      </c>
      <c r="AT6645" t="s">
        <v>2026</v>
      </c>
      <c r="AU6645" t="s">
        <v>48</v>
      </c>
      <c r="AV6645">
        <v>22.29</v>
      </c>
    </row>
    <row r="6646" spans="1:48" x14ac:dyDescent="0.3">
      <c r="A6646">
        <v>471186</v>
      </c>
      <c r="B6646">
        <v>0</v>
      </c>
      <c r="C6646" s="1">
        <v>38108</v>
      </c>
      <c r="D6646">
        <v>1</v>
      </c>
      <c r="E6646" t="s">
        <v>25</v>
      </c>
      <c r="F6646" t="s">
        <v>25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26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  <c r="Z6646">
        <v>594858</v>
      </c>
      <c r="AA6646">
        <v>2500</v>
      </c>
      <c r="AB6646">
        <v>2500</v>
      </c>
      <c r="AC6646">
        <v>2500</v>
      </c>
      <c r="AD6646" t="s">
        <v>27</v>
      </c>
      <c r="AE6646">
        <v>0.12180000000000001</v>
      </c>
      <c r="AF6646">
        <v>83.25</v>
      </c>
      <c r="AG6646" t="s">
        <v>28</v>
      </c>
      <c r="AH6646" t="s">
        <v>29</v>
      </c>
      <c r="AI6646" t="s">
        <v>30</v>
      </c>
      <c r="AJ6646" t="s">
        <v>31</v>
      </c>
      <c r="AK6646" t="s">
        <v>72</v>
      </c>
      <c r="AL6646">
        <v>50000</v>
      </c>
      <c r="AM6646" t="s">
        <v>43</v>
      </c>
      <c r="AN6646" s="1">
        <v>40148</v>
      </c>
      <c r="AO6646" t="s">
        <v>34</v>
      </c>
      <c r="AP6646" t="s">
        <v>35</v>
      </c>
      <c r="AQ6646" t="s">
        <v>17514</v>
      </c>
      <c r="AR6646" t="s">
        <v>174</v>
      </c>
      <c r="AS6646" t="s">
        <v>658</v>
      </c>
      <c r="AT6646" t="s">
        <v>7001</v>
      </c>
      <c r="AU6646" t="s">
        <v>141</v>
      </c>
      <c r="AV6646">
        <v>15.55</v>
      </c>
    </row>
    <row r="6647" spans="1:48" x14ac:dyDescent="0.3">
      <c r="A6647">
        <v>471207</v>
      </c>
      <c r="B6647">
        <v>0</v>
      </c>
      <c r="C6647" s="1">
        <v>34335</v>
      </c>
      <c r="D6647">
        <v>2</v>
      </c>
      <c r="E6647" t="s">
        <v>25</v>
      </c>
      <c r="F6647" t="s">
        <v>25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26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  <c r="Z6647">
        <v>594943</v>
      </c>
      <c r="AA6647">
        <v>15000</v>
      </c>
      <c r="AB6647">
        <v>15000</v>
      </c>
      <c r="AC6647">
        <v>14825</v>
      </c>
      <c r="AD6647" t="s">
        <v>27</v>
      </c>
      <c r="AE6647">
        <v>0.1114</v>
      </c>
      <c r="AF6647">
        <v>492.06</v>
      </c>
      <c r="AG6647" t="s">
        <v>28</v>
      </c>
      <c r="AH6647" t="s">
        <v>89</v>
      </c>
      <c r="AI6647" t="s">
        <v>1798</v>
      </c>
      <c r="AJ6647" t="s">
        <v>52</v>
      </c>
      <c r="AK6647" t="s">
        <v>72</v>
      </c>
      <c r="AL6647">
        <v>100000</v>
      </c>
      <c r="AM6647" t="s">
        <v>43</v>
      </c>
      <c r="AN6647" s="1">
        <v>40148</v>
      </c>
      <c r="AO6647" t="s">
        <v>34</v>
      </c>
      <c r="AP6647" t="s">
        <v>35</v>
      </c>
      <c r="AQ6647" t="s">
        <v>17515</v>
      </c>
      <c r="AR6647" t="s">
        <v>174</v>
      </c>
      <c r="AS6647" t="s">
        <v>17516</v>
      </c>
      <c r="AT6647" t="s">
        <v>484</v>
      </c>
      <c r="AU6647" t="s">
        <v>48</v>
      </c>
      <c r="AV6647">
        <v>17.010000000000002</v>
      </c>
    </row>
    <row r="6648" spans="1:48" x14ac:dyDescent="0.3">
      <c r="A6648">
        <v>471212</v>
      </c>
      <c r="B6648">
        <v>0</v>
      </c>
      <c r="C6648" s="1">
        <v>36342</v>
      </c>
      <c r="D6648">
        <v>1</v>
      </c>
      <c r="E6648" t="s">
        <v>25</v>
      </c>
      <c r="F6648" t="s">
        <v>25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26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  <c r="Z6648">
        <v>594863</v>
      </c>
      <c r="AA6648">
        <v>22000</v>
      </c>
      <c r="AB6648">
        <v>22000</v>
      </c>
      <c r="AC6648">
        <v>21950</v>
      </c>
      <c r="AD6648" t="s">
        <v>27</v>
      </c>
      <c r="AE6648">
        <v>0.1183</v>
      </c>
      <c r="AF6648">
        <v>728.95</v>
      </c>
      <c r="AG6648" t="s">
        <v>28</v>
      </c>
      <c r="AH6648" t="s">
        <v>65</v>
      </c>
      <c r="AI6648" t="s">
        <v>30</v>
      </c>
      <c r="AJ6648" t="s">
        <v>52</v>
      </c>
      <c r="AK6648" t="s">
        <v>53</v>
      </c>
      <c r="AL6648">
        <v>210000</v>
      </c>
      <c r="AM6648" t="s">
        <v>33</v>
      </c>
      <c r="AN6648" s="1">
        <v>40148</v>
      </c>
      <c r="AO6648" t="s">
        <v>34</v>
      </c>
      <c r="AP6648" t="s">
        <v>35</v>
      </c>
      <c r="AQ6648" t="s">
        <v>30</v>
      </c>
      <c r="AR6648" t="s">
        <v>37</v>
      </c>
      <c r="AS6648" t="s">
        <v>494</v>
      </c>
      <c r="AT6648" t="s">
        <v>420</v>
      </c>
      <c r="AU6648" t="s">
        <v>40</v>
      </c>
      <c r="AV6648">
        <v>13.51</v>
      </c>
    </row>
    <row r="6649" spans="1:48" x14ac:dyDescent="0.3">
      <c r="A6649">
        <v>471262</v>
      </c>
      <c r="B6649">
        <v>0</v>
      </c>
      <c r="C6649" s="1">
        <v>35947</v>
      </c>
      <c r="D6649">
        <v>1</v>
      </c>
      <c r="E6649" t="s">
        <v>25</v>
      </c>
      <c r="F6649" t="s">
        <v>25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26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  <c r="Z6649">
        <v>594963</v>
      </c>
      <c r="AA6649">
        <v>23000</v>
      </c>
      <c r="AB6649">
        <v>23000</v>
      </c>
      <c r="AC6649">
        <v>22975</v>
      </c>
      <c r="AD6649" t="s">
        <v>27</v>
      </c>
      <c r="AE6649">
        <v>0.1183</v>
      </c>
      <c r="AF6649">
        <v>762.08</v>
      </c>
      <c r="AG6649" t="s">
        <v>28</v>
      </c>
      <c r="AH6649" t="s">
        <v>65</v>
      </c>
      <c r="AI6649" t="s">
        <v>30</v>
      </c>
      <c r="AJ6649" t="s">
        <v>52</v>
      </c>
      <c r="AK6649" t="s">
        <v>53</v>
      </c>
      <c r="AL6649">
        <v>190000</v>
      </c>
      <c r="AM6649" t="s">
        <v>43</v>
      </c>
      <c r="AN6649" s="1">
        <v>40148</v>
      </c>
      <c r="AO6649" t="s">
        <v>34</v>
      </c>
      <c r="AP6649" t="s">
        <v>35</v>
      </c>
      <c r="AQ6649" t="s">
        <v>30</v>
      </c>
      <c r="AR6649" t="s">
        <v>45</v>
      </c>
      <c r="AS6649" t="s">
        <v>17517</v>
      </c>
      <c r="AT6649" t="s">
        <v>420</v>
      </c>
      <c r="AU6649" t="s">
        <v>40</v>
      </c>
      <c r="AV6649">
        <v>6.91</v>
      </c>
    </row>
    <row r="6650" spans="1:48" x14ac:dyDescent="0.3">
      <c r="A6650">
        <v>471313</v>
      </c>
      <c r="B6650">
        <v>0</v>
      </c>
      <c r="C6650" s="1">
        <v>37165</v>
      </c>
      <c r="D6650">
        <v>1</v>
      </c>
      <c r="E6650" t="s">
        <v>25</v>
      </c>
      <c r="F6650" t="s">
        <v>25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26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  <c r="Z6650">
        <v>594948</v>
      </c>
      <c r="AA6650">
        <v>12800</v>
      </c>
      <c r="AB6650">
        <v>12800</v>
      </c>
      <c r="AC6650">
        <v>12700</v>
      </c>
      <c r="AD6650" t="s">
        <v>27</v>
      </c>
      <c r="AE6650">
        <v>8.9399999999999993E-2</v>
      </c>
      <c r="AF6650">
        <v>406.68</v>
      </c>
      <c r="AG6650" t="s">
        <v>76</v>
      </c>
      <c r="AH6650" t="s">
        <v>77</v>
      </c>
      <c r="AI6650" t="s">
        <v>12600</v>
      </c>
      <c r="AJ6650" t="s">
        <v>169</v>
      </c>
      <c r="AK6650" t="s">
        <v>72</v>
      </c>
      <c r="AL6650">
        <v>112123</v>
      </c>
      <c r="AM6650" t="s">
        <v>33</v>
      </c>
      <c r="AN6650" s="1">
        <v>40148</v>
      </c>
      <c r="AO6650" t="s">
        <v>34</v>
      </c>
      <c r="AP6650" t="s">
        <v>35</v>
      </c>
      <c r="AQ6650" t="s">
        <v>30</v>
      </c>
      <c r="AR6650" t="s">
        <v>279</v>
      </c>
      <c r="AS6650" t="s">
        <v>17518</v>
      </c>
      <c r="AT6650" t="s">
        <v>1195</v>
      </c>
      <c r="AU6650" t="s">
        <v>254</v>
      </c>
      <c r="AV6650">
        <v>15.43</v>
      </c>
    </row>
    <row r="6651" spans="1:48" x14ac:dyDescent="0.3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25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26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  <c r="Z6651">
        <v>595051</v>
      </c>
      <c r="AA6651">
        <v>20000</v>
      </c>
      <c r="AB6651">
        <v>20000</v>
      </c>
      <c r="AC6651">
        <v>19988.131259999998</v>
      </c>
      <c r="AD6651" t="s">
        <v>27</v>
      </c>
      <c r="AE6651">
        <v>0.13850000000000001</v>
      </c>
      <c r="AF6651">
        <v>682.08</v>
      </c>
      <c r="AG6651" t="s">
        <v>49</v>
      </c>
      <c r="AH6651" t="s">
        <v>112</v>
      </c>
      <c r="AI6651" t="s">
        <v>17519</v>
      </c>
      <c r="AJ6651" t="s">
        <v>169</v>
      </c>
      <c r="AK6651" t="s">
        <v>32</v>
      </c>
      <c r="AL6651">
        <v>70000</v>
      </c>
      <c r="AM6651" t="s">
        <v>33</v>
      </c>
      <c r="AN6651" s="1">
        <v>40179</v>
      </c>
      <c r="AO6651" t="s">
        <v>34</v>
      </c>
      <c r="AP6651" t="s">
        <v>35</v>
      </c>
      <c r="AQ6651" t="s">
        <v>13755</v>
      </c>
      <c r="AR6651" t="s">
        <v>37</v>
      </c>
      <c r="AS6651" t="s">
        <v>16933</v>
      </c>
      <c r="AT6651" t="s">
        <v>4811</v>
      </c>
      <c r="AU6651" t="s">
        <v>48</v>
      </c>
      <c r="AV6651">
        <v>8.16</v>
      </c>
    </row>
    <row r="6652" spans="1:48" x14ac:dyDescent="0.3">
      <c r="A6652">
        <v>471358</v>
      </c>
      <c r="B6652">
        <v>0</v>
      </c>
      <c r="C6652" s="1">
        <v>32540</v>
      </c>
      <c r="D6652">
        <v>0</v>
      </c>
      <c r="E6652" t="s">
        <v>25</v>
      </c>
      <c r="F6652" t="s">
        <v>25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26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  <c r="Z6652">
        <v>595082</v>
      </c>
      <c r="AA6652">
        <v>9000</v>
      </c>
      <c r="AB6652">
        <v>9000</v>
      </c>
      <c r="AC6652">
        <v>8850</v>
      </c>
      <c r="AD6652" t="s">
        <v>27</v>
      </c>
      <c r="AE6652">
        <v>7.0499999999999993E-2</v>
      </c>
      <c r="AF6652">
        <v>278.10000000000002</v>
      </c>
      <c r="AG6652" t="s">
        <v>76</v>
      </c>
      <c r="AH6652" t="s">
        <v>472</v>
      </c>
      <c r="AI6652" t="s">
        <v>17520</v>
      </c>
      <c r="AJ6652" t="s">
        <v>136</v>
      </c>
      <c r="AK6652" t="s">
        <v>32</v>
      </c>
      <c r="AL6652">
        <v>130000</v>
      </c>
      <c r="AM6652" t="s">
        <v>43</v>
      </c>
      <c r="AN6652" s="1">
        <v>40148</v>
      </c>
      <c r="AO6652" t="s">
        <v>34</v>
      </c>
      <c r="AP6652" t="s">
        <v>35</v>
      </c>
      <c r="AQ6652" t="s">
        <v>17521</v>
      </c>
      <c r="AR6652" t="s">
        <v>98</v>
      </c>
      <c r="AS6652" t="s">
        <v>17522</v>
      </c>
      <c r="AT6652" t="s">
        <v>122</v>
      </c>
      <c r="AU6652" t="s">
        <v>40</v>
      </c>
      <c r="AV6652">
        <v>4.9800000000000004</v>
      </c>
    </row>
    <row r="6653" spans="1:48" x14ac:dyDescent="0.3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25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26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  <c r="Z6653">
        <v>595085</v>
      </c>
      <c r="AA6653">
        <v>11500</v>
      </c>
      <c r="AB6653">
        <v>11500</v>
      </c>
      <c r="AC6653">
        <v>11500</v>
      </c>
      <c r="AD6653" t="s">
        <v>27</v>
      </c>
      <c r="AE6653">
        <v>7.0499999999999993E-2</v>
      </c>
      <c r="AF6653">
        <v>355.35</v>
      </c>
      <c r="AG6653" t="s">
        <v>76</v>
      </c>
      <c r="AH6653" t="s">
        <v>472</v>
      </c>
      <c r="AI6653" t="s">
        <v>17523</v>
      </c>
      <c r="AJ6653" t="s">
        <v>83</v>
      </c>
      <c r="AK6653" t="s">
        <v>32</v>
      </c>
      <c r="AL6653">
        <v>74500</v>
      </c>
      <c r="AM6653" t="s">
        <v>43</v>
      </c>
      <c r="AN6653" s="1">
        <v>40179</v>
      </c>
      <c r="AO6653" t="s">
        <v>34</v>
      </c>
      <c r="AP6653" t="s">
        <v>35</v>
      </c>
      <c r="AQ6653" t="s">
        <v>13755</v>
      </c>
      <c r="AR6653" t="s">
        <v>98</v>
      </c>
      <c r="AS6653" t="s">
        <v>14867</v>
      </c>
      <c r="AT6653" t="s">
        <v>3628</v>
      </c>
      <c r="AU6653" t="s">
        <v>1566</v>
      </c>
      <c r="AV6653">
        <v>16.38</v>
      </c>
    </row>
    <row r="6654" spans="1:48" x14ac:dyDescent="0.3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25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26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  <c r="Z6654">
        <v>595087</v>
      </c>
      <c r="AA6654">
        <v>2450</v>
      </c>
      <c r="AB6654">
        <v>2450</v>
      </c>
      <c r="AC6654">
        <v>2450</v>
      </c>
      <c r="AD6654" t="s">
        <v>27</v>
      </c>
      <c r="AE6654">
        <v>0.1148</v>
      </c>
      <c r="AF6654">
        <v>80.78</v>
      </c>
      <c r="AG6654" t="s">
        <v>28</v>
      </c>
      <c r="AH6654" t="s">
        <v>201</v>
      </c>
      <c r="AI6654" t="s">
        <v>17524</v>
      </c>
      <c r="AJ6654" t="s">
        <v>52</v>
      </c>
      <c r="AK6654" t="s">
        <v>72</v>
      </c>
      <c r="AL6654">
        <v>60000</v>
      </c>
      <c r="AM6654" t="s">
        <v>33</v>
      </c>
      <c r="AN6654" s="1">
        <v>40148</v>
      </c>
      <c r="AO6654" t="s">
        <v>34</v>
      </c>
      <c r="AP6654" t="s">
        <v>35</v>
      </c>
      <c r="AQ6654" t="s">
        <v>30</v>
      </c>
      <c r="AR6654" t="s">
        <v>174</v>
      </c>
      <c r="AS6654" t="s">
        <v>17525</v>
      </c>
      <c r="AT6654" t="s">
        <v>10908</v>
      </c>
      <c r="AU6654" t="s">
        <v>2107</v>
      </c>
      <c r="AV6654">
        <v>18.66</v>
      </c>
    </row>
    <row r="6655" spans="1:48" x14ac:dyDescent="0.3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25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26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  <c r="Z6655">
        <v>595091</v>
      </c>
      <c r="AA6655">
        <v>10000</v>
      </c>
      <c r="AB6655">
        <v>10000</v>
      </c>
      <c r="AC6655">
        <v>9900</v>
      </c>
      <c r="AD6655" t="s">
        <v>27</v>
      </c>
      <c r="AE6655">
        <v>0.12870000000000001</v>
      </c>
      <c r="AF6655">
        <v>336.34</v>
      </c>
      <c r="AG6655" t="s">
        <v>49</v>
      </c>
      <c r="AH6655" t="s">
        <v>145</v>
      </c>
      <c r="AI6655" t="s">
        <v>17526</v>
      </c>
      <c r="AJ6655" t="s">
        <v>83</v>
      </c>
      <c r="AK6655" t="s">
        <v>72</v>
      </c>
      <c r="AL6655">
        <v>44000</v>
      </c>
      <c r="AM6655" t="s">
        <v>43</v>
      </c>
      <c r="AN6655" s="1">
        <v>40148</v>
      </c>
      <c r="AO6655" t="s">
        <v>34</v>
      </c>
      <c r="AP6655" t="s">
        <v>35</v>
      </c>
      <c r="AQ6655" t="s">
        <v>17527</v>
      </c>
      <c r="AR6655" t="s">
        <v>37</v>
      </c>
      <c r="AS6655" t="s">
        <v>17528</v>
      </c>
      <c r="AT6655" t="s">
        <v>6180</v>
      </c>
      <c r="AU6655" t="s">
        <v>290</v>
      </c>
      <c r="AV6655">
        <v>11.75</v>
      </c>
    </row>
    <row r="6656" spans="1:48" x14ac:dyDescent="0.3">
      <c r="A6656">
        <v>471369</v>
      </c>
      <c r="B6656">
        <v>0</v>
      </c>
      <c r="C6656" s="1">
        <v>35796</v>
      </c>
      <c r="D6656">
        <v>2</v>
      </c>
      <c r="E6656" t="s">
        <v>25</v>
      </c>
      <c r="F6656" t="s">
        <v>25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26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  <c r="Z6656">
        <v>595095</v>
      </c>
      <c r="AA6656">
        <v>21000</v>
      </c>
      <c r="AB6656">
        <v>21000</v>
      </c>
      <c r="AC6656">
        <v>20937.076140000001</v>
      </c>
      <c r="AD6656" t="s">
        <v>27</v>
      </c>
      <c r="AE6656">
        <v>0.13220000000000001</v>
      </c>
      <c r="AF6656">
        <v>709.82</v>
      </c>
      <c r="AG6656" t="s">
        <v>49</v>
      </c>
      <c r="AH6656" t="s">
        <v>50</v>
      </c>
      <c r="AI6656" t="s">
        <v>2584</v>
      </c>
      <c r="AJ6656" t="s">
        <v>67</v>
      </c>
      <c r="AK6656" t="s">
        <v>32</v>
      </c>
      <c r="AL6656">
        <v>97000</v>
      </c>
      <c r="AM6656" t="s">
        <v>43</v>
      </c>
      <c r="AN6656" s="1">
        <v>40179</v>
      </c>
      <c r="AO6656" t="s">
        <v>34</v>
      </c>
      <c r="AP6656" t="s">
        <v>35</v>
      </c>
      <c r="AQ6656" t="s">
        <v>17529</v>
      </c>
      <c r="AR6656" t="s">
        <v>37</v>
      </c>
      <c r="AS6656" t="s">
        <v>213</v>
      </c>
      <c r="AT6656" t="s">
        <v>2075</v>
      </c>
      <c r="AU6656" t="s">
        <v>40</v>
      </c>
      <c r="AV6656">
        <v>20.100000000000001</v>
      </c>
    </row>
    <row r="6657" spans="1:48" x14ac:dyDescent="0.3">
      <c r="A6657">
        <v>471391</v>
      </c>
      <c r="B6657">
        <v>0</v>
      </c>
      <c r="C6657" s="1">
        <v>34182</v>
      </c>
      <c r="D6657">
        <v>0</v>
      </c>
      <c r="E6657" t="s">
        <v>25</v>
      </c>
      <c r="F6657" t="s">
        <v>25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26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  <c r="Z6657">
        <v>595223</v>
      </c>
      <c r="AA6657">
        <v>12000</v>
      </c>
      <c r="AB6657">
        <v>12000</v>
      </c>
      <c r="AC6657">
        <v>11900</v>
      </c>
      <c r="AD6657" t="s">
        <v>27</v>
      </c>
      <c r="AE6657">
        <v>8.9399999999999993E-2</v>
      </c>
      <c r="AF6657">
        <v>381.26</v>
      </c>
      <c r="AG6657" t="s">
        <v>76</v>
      </c>
      <c r="AH6657" t="s">
        <v>77</v>
      </c>
      <c r="AI6657" t="s">
        <v>17530</v>
      </c>
      <c r="AJ6657" t="s">
        <v>240</v>
      </c>
      <c r="AK6657" t="s">
        <v>72</v>
      </c>
      <c r="AL6657">
        <v>294000</v>
      </c>
      <c r="AM6657" t="s">
        <v>43</v>
      </c>
      <c r="AN6657" s="1">
        <v>40148</v>
      </c>
      <c r="AO6657" t="s">
        <v>34</v>
      </c>
      <c r="AP6657" t="s">
        <v>35</v>
      </c>
      <c r="AQ6657" t="s">
        <v>30</v>
      </c>
      <c r="AR6657" t="s">
        <v>174</v>
      </c>
      <c r="AS6657" t="s">
        <v>17531</v>
      </c>
      <c r="AT6657" t="s">
        <v>7794</v>
      </c>
      <c r="AU6657" t="s">
        <v>40</v>
      </c>
      <c r="AV6657">
        <v>0.5</v>
      </c>
    </row>
    <row r="6658" spans="1:48" x14ac:dyDescent="0.3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25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26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  <c r="Z6658">
        <v>595113</v>
      </c>
      <c r="AA6658">
        <v>21000</v>
      </c>
      <c r="AB6658">
        <v>21000</v>
      </c>
      <c r="AC6658">
        <v>20950</v>
      </c>
      <c r="AD6658" t="s">
        <v>27</v>
      </c>
      <c r="AE6658">
        <v>0.1426</v>
      </c>
      <c r="AF6658">
        <v>720.43</v>
      </c>
      <c r="AG6658" t="s">
        <v>49</v>
      </c>
      <c r="AH6658" t="s">
        <v>71</v>
      </c>
      <c r="AI6658" t="s">
        <v>30</v>
      </c>
      <c r="AJ6658" t="s">
        <v>52</v>
      </c>
      <c r="AK6658" t="s">
        <v>53</v>
      </c>
      <c r="AL6658">
        <v>170000</v>
      </c>
      <c r="AM6658" t="s">
        <v>43</v>
      </c>
      <c r="AN6658" s="1">
        <v>40148</v>
      </c>
      <c r="AO6658" t="s">
        <v>34</v>
      </c>
      <c r="AP6658" t="s">
        <v>35</v>
      </c>
      <c r="AQ6658" t="s">
        <v>30</v>
      </c>
      <c r="AR6658" t="s">
        <v>216</v>
      </c>
      <c r="AS6658" t="s">
        <v>13224</v>
      </c>
      <c r="AT6658" t="s">
        <v>209</v>
      </c>
      <c r="AU6658" t="s">
        <v>95</v>
      </c>
      <c r="AV6658">
        <v>0.2</v>
      </c>
    </row>
    <row r="6659" spans="1:48" x14ac:dyDescent="0.3">
      <c r="A6659">
        <v>471462</v>
      </c>
      <c r="B6659">
        <v>0</v>
      </c>
      <c r="C6659" s="1">
        <v>28460</v>
      </c>
      <c r="D6659">
        <v>0</v>
      </c>
      <c r="E6659" t="s">
        <v>25</v>
      </c>
      <c r="F6659" t="s">
        <v>25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26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  <c r="Z6659">
        <v>595163</v>
      </c>
      <c r="AA6659">
        <v>24000</v>
      </c>
      <c r="AB6659">
        <v>24000</v>
      </c>
      <c r="AC6659">
        <v>23950</v>
      </c>
      <c r="AD6659" t="s">
        <v>27</v>
      </c>
      <c r="AE6659">
        <v>0.1183</v>
      </c>
      <c r="AF6659">
        <v>795.22</v>
      </c>
      <c r="AG6659" t="s">
        <v>28</v>
      </c>
      <c r="AH6659" t="s">
        <v>65</v>
      </c>
      <c r="AI6659" t="s">
        <v>30</v>
      </c>
      <c r="AJ6659" t="s">
        <v>52</v>
      </c>
      <c r="AK6659" t="s">
        <v>53</v>
      </c>
      <c r="AL6659">
        <v>150000</v>
      </c>
      <c r="AM6659" t="s">
        <v>43</v>
      </c>
      <c r="AN6659" s="1">
        <v>40148</v>
      </c>
      <c r="AO6659" t="s">
        <v>34</v>
      </c>
      <c r="AP6659" t="s">
        <v>35</v>
      </c>
      <c r="AQ6659" t="s">
        <v>30</v>
      </c>
      <c r="AR6659" t="s">
        <v>148</v>
      </c>
      <c r="AS6659" t="s">
        <v>17472</v>
      </c>
      <c r="AT6659" t="s">
        <v>209</v>
      </c>
      <c r="AU6659" t="s">
        <v>95</v>
      </c>
      <c r="AV6659">
        <v>7.06</v>
      </c>
    </row>
    <row r="6660" spans="1:48" x14ac:dyDescent="0.3">
      <c r="A6660">
        <v>471512</v>
      </c>
      <c r="B6660">
        <v>0</v>
      </c>
      <c r="C6660" s="1">
        <v>38047</v>
      </c>
      <c r="D6660">
        <v>0</v>
      </c>
      <c r="E6660" t="s">
        <v>25</v>
      </c>
      <c r="F6660" t="s">
        <v>25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26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  <c r="Z6660">
        <v>595264</v>
      </c>
      <c r="AA6660">
        <v>1000</v>
      </c>
      <c r="AB6660">
        <v>1000</v>
      </c>
      <c r="AC6660">
        <v>1000</v>
      </c>
      <c r="AD6660" t="s">
        <v>27</v>
      </c>
      <c r="AE6660">
        <v>8.9399999999999993E-2</v>
      </c>
      <c r="AF6660">
        <v>31.78</v>
      </c>
      <c r="AG6660" t="s">
        <v>76</v>
      </c>
      <c r="AH6660" t="s">
        <v>77</v>
      </c>
      <c r="AI6660" t="s">
        <v>30</v>
      </c>
      <c r="AJ6660" t="s">
        <v>31</v>
      </c>
      <c r="AK6660" t="s">
        <v>53</v>
      </c>
      <c r="AL6660">
        <v>95000</v>
      </c>
      <c r="AM6660" t="s">
        <v>43</v>
      </c>
      <c r="AN6660" s="1">
        <v>40148</v>
      </c>
      <c r="AO6660" t="s">
        <v>34</v>
      </c>
      <c r="AP6660" t="s">
        <v>35</v>
      </c>
      <c r="AQ6660" t="s">
        <v>30</v>
      </c>
      <c r="AR6660" t="s">
        <v>45</v>
      </c>
      <c r="AS6660" t="s">
        <v>17532</v>
      </c>
      <c r="AT6660" t="s">
        <v>1073</v>
      </c>
      <c r="AU6660" t="s">
        <v>40</v>
      </c>
      <c r="AV6660">
        <v>0.25</v>
      </c>
    </row>
    <row r="6661" spans="1:48" x14ac:dyDescent="0.3">
      <c r="A6661">
        <v>471517</v>
      </c>
      <c r="B6661">
        <v>0</v>
      </c>
      <c r="C6661" s="1">
        <v>28581</v>
      </c>
      <c r="D6661">
        <v>0</v>
      </c>
      <c r="E6661" t="s">
        <v>25</v>
      </c>
      <c r="F6661" t="s">
        <v>25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26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  <c r="Z6661">
        <v>595301</v>
      </c>
      <c r="AA6661">
        <v>18000</v>
      </c>
      <c r="AB6661">
        <v>18000</v>
      </c>
      <c r="AC6661">
        <v>17950</v>
      </c>
      <c r="AD6661" t="s">
        <v>27</v>
      </c>
      <c r="AE6661">
        <v>8.9399999999999993E-2</v>
      </c>
      <c r="AF6661">
        <v>571.89</v>
      </c>
      <c r="AG6661" t="s">
        <v>76</v>
      </c>
      <c r="AH6661" t="s">
        <v>77</v>
      </c>
      <c r="AI6661" t="s">
        <v>2328</v>
      </c>
      <c r="AJ6661" t="s">
        <v>52</v>
      </c>
      <c r="AK6661" t="s">
        <v>72</v>
      </c>
      <c r="AL6661">
        <v>260000</v>
      </c>
      <c r="AM6661" t="s">
        <v>43</v>
      </c>
      <c r="AN6661" s="1">
        <v>40148</v>
      </c>
      <c r="AO6661" t="s">
        <v>34</v>
      </c>
      <c r="AP6661" t="s">
        <v>35</v>
      </c>
      <c r="AQ6661" t="s">
        <v>17533</v>
      </c>
      <c r="AR6661" t="s">
        <v>174</v>
      </c>
      <c r="AS6661" t="s">
        <v>17534</v>
      </c>
      <c r="AT6661" t="s">
        <v>194</v>
      </c>
      <c r="AU6661" t="s">
        <v>64</v>
      </c>
      <c r="AV6661">
        <v>0.65</v>
      </c>
    </row>
    <row r="6662" spans="1:48" x14ac:dyDescent="0.3">
      <c r="A6662">
        <v>471526</v>
      </c>
      <c r="B6662">
        <v>0</v>
      </c>
      <c r="C6662" s="1">
        <v>39022</v>
      </c>
      <c r="D6662">
        <v>1</v>
      </c>
      <c r="E6662" t="s">
        <v>25</v>
      </c>
      <c r="F6662" t="s">
        <v>25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26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  <c r="Z6662">
        <v>595317</v>
      </c>
      <c r="AA6662">
        <v>4000</v>
      </c>
      <c r="AB6662">
        <v>4000</v>
      </c>
      <c r="AC6662">
        <v>3950</v>
      </c>
      <c r="AD6662" t="s">
        <v>27</v>
      </c>
      <c r="AE6662">
        <v>0.12870000000000001</v>
      </c>
      <c r="AF6662">
        <v>134.54</v>
      </c>
      <c r="AG6662" t="s">
        <v>49</v>
      </c>
      <c r="AH6662" t="s">
        <v>145</v>
      </c>
      <c r="AI6662" t="s">
        <v>17535</v>
      </c>
      <c r="AJ6662" t="s">
        <v>169</v>
      </c>
      <c r="AK6662" t="s">
        <v>32</v>
      </c>
      <c r="AL6662">
        <v>18000</v>
      </c>
      <c r="AM6662" t="s">
        <v>43</v>
      </c>
      <c r="AN6662" s="1">
        <v>40148</v>
      </c>
      <c r="AO6662" t="s">
        <v>84</v>
      </c>
      <c r="AP6662" t="s">
        <v>35</v>
      </c>
      <c r="AQ6662" t="s">
        <v>13755</v>
      </c>
      <c r="AR6662" t="s">
        <v>174</v>
      </c>
      <c r="AS6662" t="s">
        <v>17536</v>
      </c>
      <c r="AT6662" t="s">
        <v>6135</v>
      </c>
      <c r="AU6662" t="s">
        <v>48</v>
      </c>
      <c r="AV6662">
        <v>7</v>
      </c>
    </row>
    <row r="6663" spans="1:48" x14ac:dyDescent="0.3">
      <c r="A6663">
        <v>471543</v>
      </c>
      <c r="B6663">
        <v>0</v>
      </c>
      <c r="C6663" s="1">
        <v>34731</v>
      </c>
      <c r="D6663">
        <v>0</v>
      </c>
      <c r="E6663" t="s">
        <v>25</v>
      </c>
      <c r="F6663" t="s">
        <v>25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26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  <c r="Z6663">
        <v>595343</v>
      </c>
      <c r="AA6663">
        <v>16000</v>
      </c>
      <c r="AB6663">
        <v>16000</v>
      </c>
      <c r="AC6663">
        <v>15925</v>
      </c>
      <c r="AD6663" t="s">
        <v>27</v>
      </c>
      <c r="AE6663">
        <v>7.0499999999999993E-2</v>
      </c>
      <c r="AF6663">
        <v>494.4</v>
      </c>
      <c r="AG6663" t="s">
        <v>76</v>
      </c>
      <c r="AH6663" t="s">
        <v>472</v>
      </c>
      <c r="AI6663" t="s">
        <v>17537</v>
      </c>
      <c r="AJ6663" t="s">
        <v>196</v>
      </c>
      <c r="AK6663" t="s">
        <v>72</v>
      </c>
      <c r="AL6663">
        <v>241875</v>
      </c>
      <c r="AM6663" t="s">
        <v>43</v>
      </c>
      <c r="AN6663" s="1">
        <v>40148</v>
      </c>
      <c r="AO6663" t="s">
        <v>34</v>
      </c>
      <c r="AP6663" t="s">
        <v>35</v>
      </c>
      <c r="AQ6663" t="s">
        <v>13755</v>
      </c>
      <c r="AR6663" t="s">
        <v>98</v>
      </c>
      <c r="AS6663" t="s">
        <v>17538</v>
      </c>
      <c r="AT6663" t="s">
        <v>3988</v>
      </c>
      <c r="AU6663" t="s">
        <v>254</v>
      </c>
      <c r="AV6663">
        <v>6.4</v>
      </c>
    </row>
    <row r="6664" spans="1:48" x14ac:dyDescent="0.3">
      <c r="A6664">
        <v>471556</v>
      </c>
      <c r="B6664">
        <v>0</v>
      </c>
      <c r="C6664" s="1">
        <v>34274</v>
      </c>
      <c r="D6664">
        <v>1</v>
      </c>
      <c r="E6664" t="s">
        <v>25</v>
      </c>
      <c r="F6664" t="s">
        <v>25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26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  <c r="Z6664">
        <v>595361</v>
      </c>
      <c r="AA6664">
        <v>20000</v>
      </c>
      <c r="AB6664">
        <v>20000</v>
      </c>
      <c r="AC6664">
        <v>19258.416369999999</v>
      </c>
      <c r="AD6664" t="s">
        <v>27</v>
      </c>
      <c r="AE6664">
        <v>0.1148</v>
      </c>
      <c r="AF6664">
        <v>659.37</v>
      </c>
      <c r="AG6664" t="s">
        <v>28</v>
      </c>
      <c r="AH6664" t="s">
        <v>201</v>
      </c>
      <c r="AI6664" t="s">
        <v>17539</v>
      </c>
      <c r="AJ6664" t="s">
        <v>67</v>
      </c>
      <c r="AK6664" t="s">
        <v>72</v>
      </c>
      <c r="AL6664">
        <v>105000</v>
      </c>
      <c r="AM6664" t="s">
        <v>43</v>
      </c>
      <c r="AN6664" s="1">
        <v>40179</v>
      </c>
      <c r="AO6664" t="s">
        <v>34</v>
      </c>
      <c r="AP6664" t="s">
        <v>35</v>
      </c>
      <c r="AQ6664" t="s">
        <v>17540</v>
      </c>
      <c r="AR6664" t="s">
        <v>45</v>
      </c>
      <c r="AS6664" t="s">
        <v>14989</v>
      </c>
      <c r="AT6664" t="s">
        <v>1523</v>
      </c>
      <c r="AU6664" t="s">
        <v>1524</v>
      </c>
      <c r="AV6664">
        <v>11.14</v>
      </c>
    </row>
    <row r="6665" spans="1:48" x14ac:dyDescent="0.3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25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26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  <c r="Z6665">
        <v>595379</v>
      </c>
      <c r="AA6665">
        <v>10000</v>
      </c>
      <c r="AB6665">
        <v>10000</v>
      </c>
      <c r="AC6665">
        <v>9625</v>
      </c>
      <c r="AD6665" t="s">
        <v>27</v>
      </c>
      <c r="AE6665">
        <v>0.1114</v>
      </c>
      <c r="AF6665">
        <v>328.04</v>
      </c>
      <c r="AG6665" t="s">
        <v>28</v>
      </c>
      <c r="AH6665" t="s">
        <v>89</v>
      </c>
      <c r="AI6665" t="s">
        <v>17541</v>
      </c>
      <c r="AJ6665" t="s">
        <v>83</v>
      </c>
      <c r="AK6665" t="s">
        <v>53</v>
      </c>
      <c r="AL6665">
        <v>52000</v>
      </c>
      <c r="AM6665" t="s">
        <v>43</v>
      </c>
      <c r="AN6665" s="1">
        <v>40179</v>
      </c>
      <c r="AO6665" t="s">
        <v>34</v>
      </c>
      <c r="AP6665" t="s">
        <v>35</v>
      </c>
      <c r="AQ6665" t="s">
        <v>17542</v>
      </c>
      <c r="AR6665" t="s">
        <v>174</v>
      </c>
      <c r="AS6665" t="s">
        <v>17543</v>
      </c>
      <c r="AT6665" t="s">
        <v>1585</v>
      </c>
      <c r="AU6665" t="s">
        <v>88</v>
      </c>
      <c r="AV6665">
        <v>22.08</v>
      </c>
    </row>
    <row r="6666" spans="1:48" x14ac:dyDescent="0.3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26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  <c r="Z6666">
        <v>595401</v>
      </c>
      <c r="AA6666">
        <v>2500</v>
      </c>
      <c r="AB6666">
        <v>2500</v>
      </c>
      <c r="AC6666">
        <v>2475</v>
      </c>
      <c r="AD6666" t="s">
        <v>27</v>
      </c>
      <c r="AE6666">
        <v>0.1183</v>
      </c>
      <c r="AF6666">
        <v>82.84</v>
      </c>
      <c r="AG6666" t="s">
        <v>28</v>
      </c>
      <c r="AH6666" t="s">
        <v>65</v>
      </c>
      <c r="AI6666" t="s">
        <v>17544</v>
      </c>
      <c r="AJ6666" t="s">
        <v>91</v>
      </c>
      <c r="AK6666" t="s">
        <v>53</v>
      </c>
      <c r="AL6666">
        <v>184000</v>
      </c>
      <c r="AM6666" t="s">
        <v>43</v>
      </c>
      <c r="AN6666" s="1">
        <v>40148</v>
      </c>
      <c r="AO6666" t="s">
        <v>34</v>
      </c>
      <c r="AP6666" t="s">
        <v>35</v>
      </c>
      <c r="AQ6666" t="s">
        <v>17545</v>
      </c>
      <c r="AR6666" t="s">
        <v>104</v>
      </c>
      <c r="AS6666" t="s">
        <v>17546</v>
      </c>
      <c r="AT6666" t="s">
        <v>1585</v>
      </c>
      <c r="AU6666" t="s">
        <v>88</v>
      </c>
      <c r="AV6666">
        <v>8.4499999999999993</v>
      </c>
    </row>
    <row r="6667" spans="1:48" x14ac:dyDescent="0.3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25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26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  <c r="Z6667">
        <v>595549</v>
      </c>
      <c r="AA6667">
        <v>6000</v>
      </c>
      <c r="AB6667">
        <v>6000</v>
      </c>
      <c r="AC6667">
        <v>5875</v>
      </c>
      <c r="AD6667" t="s">
        <v>27</v>
      </c>
      <c r="AE6667">
        <v>0.1148</v>
      </c>
      <c r="AF6667">
        <v>197.82</v>
      </c>
      <c r="AG6667" t="s">
        <v>28</v>
      </c>
      <c r="AH6667" t="s">
        <v>201</v>
      </c>
      <c r="AI6667" t="s">
        <v>17547</v>
      </c>
      <c r="AJ6667" t="s">
        <v>31</v>
      </c>
      <c r="AK6667" t="s">
        <v>32</v>
      </c>
      <c r="AL6667">
        <v>60000</v>
      </c>
      <c r="AM6667" t="s">
        <v>43</v>
      </c>
      <c r="AN6667" s="1">
        <v>40179</v>
      </c>
      <c r="AO6667" t="s">
        <v>34</v>
      </c>
      <c r="AP6667" t="s">
        <v>35</v>
      </c>
      <c r="AQ6667" t="s">
        <v>17548</v>
      </c>
      <c r="AR6667" t="s">
        <v>174</v>
      </c>
      <c r="AS6667" t="s">
        <v>17549</v>
      </c>
      <c r="AT6667" t="s">
        <v>543</v>
      </c>
      <c r="AU6667" t="s">
        <v>88</v>
      </c>
      <c r="AV6667">
        <v>9.1199999999999992</v>
      </c>
    </row>
    <row r="6668" spans="1:48" x14ac:dyDescent="0.3">
      <c r="A6668">
        <v>471603</v>
      </c>
      <c r="B6668">
        <v>0</v>
      </c>
      <c r="C6668" s="1">
        <v>37681</v>
      </c>
      <c r="D6668">
        <v>0</v>
      </c>
      <c r="E6668" t="s">
        <v>25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26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  <c r="Z6668">
        <v>589179</v>
      </c>
      <c r="AA6668">
        <v>13750</v>
      </c>
      <c r="AB6668">
        <v>13750</v>
      </c>
      <c r="AC6668">
        <v>12941.517599999999</v>
      </c>
      <c r="AD6668" t="s">
        <v>27</v>
      </c>
      <c r="AE6668">
        <v>0.16700000000000001</v>
      </c>
      <c r="AF6668">
        <v>488.15</v>
      </c>
      <c r="AG6668" t="s">
        <v>166</v>
      </c>
      <c r="AH6668" t="s">
        <v>210</v>
      </c>
      <c r="AI6668" t="s">
        <v>17550</v>
      </c>
      <c r="AJ6668" t="s">
        <v>91</v>
      </c>
      <c r="AK6668" t="s">
        <v>32</v>
      </c>
      <c r="AL6668">
        <v>80000</v>
      </c>
      <c r="AM6668" t="s">
        <v>43</v>
      </c>
      <c r="AN6668" s="1">
        <v>40179</v>
      </c>
      <c r="AO6668" t="s">
        <v>34</v>
      </c>
      <c r="AP6668" t="s">
        <v>35</v>
      </c>
      <c r="AQ6668" t="s">
        <v>17551</v>
      </c>
      <c r="AR6668" t="s">
        <v>37</v>
      </c>
      <c r="AS6668" t="s">
        <v>1419</v>
      </c>
      <c r="AT6668" t="s">
        <v>47</v>
      </c>
      <c r="AU6668" t="s">
        <v>48</v>
      </c>
      <c r="AV6668">
        <v>18.809999999999999</v>
      </c>
    </row>
    <row r="6669" spans="1:48" x14ac:dyDescent="0.3">
      <c r="A6669">
        <v>471606</v>
      </c>
      <c r="B6669">
        <v>0</v>
      </c>
      <c r="C6669" s="1">
        <v>35674</v>
      </c>
      <c r="D6669">
        <v>1</v>
      </c>
      <c r="E6669" t="s">
        <v>25</v>
      </c>
      <c r="F6669" t="s">
        <v>25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26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  <c r="Z6669">
        <v>595553</v>
      </c>
      <c r="AA6669">
        <v>9000</v>
      </c>
      <c r="AB6669">
        <v>9000</v>
      </c>
      <c r="AC6669">
        <v>8875</v>
      </c>
      <c r="AD6669" t="s">
        <v>27</v>
      </c>
      <c r="AE6669">
        <v>8.9399999999999993E-2</v>
      </c>
      <c r="AF6669">
        <v>285.95</v>
      </c>
      <c r="AG6669" t="s">
        <v>76</v>
      </c>
      <c r="AH6669" t="s">
        <v>77</v>
      </c>
      <c r="AI6669" t="s">
        <v>17552</v>
      </c>
      <c r="AJ6669" t="s">
        <v>83</v>
      </c>
      <c r="AK6669" t="s">
        <v>53</v>
      </c>
      <c r="AL6669">
        <v>40000</v>
      </c>
      <c r="AM6669" t="s">
        <v>43</v>
      </c>
      <c r="AN6669" s="1">
        <v>40179</v>
      </c>
      <c r="AO6669" t="s">
        <v>34</v>
      </c>
      <c r="AP6669" t="s">
        <v>35</v>
      </c>
      <c r="AQ6669" t="s">
        <v>17553</v>
      </c>
      <c r="AR6669" t="s">
        <v>174</v>
      </c>
      <c r="AS6669" t="s">
        <v>17554</v>
      </c>
      <c r="AT6669" t="s">
        <v>1992</v>
      </c>
      <c r="AU6669" t="s">
        <v>177</v>
      </c>
      <c r="AV6669">
        <v>12.42</v>
      </c>
    </row>
    <row r="6670" spans="1:48" x14ac:dyDescent="0.3">
      <c r="A6670">
        <v>471662</v>
      </c>
      <c r="B6670">
        <v>0</v>
      </c>
      <c r="C6670" s="1">
        <v>36342</v>
      </c>
      <c r="D6670">
        <v>1</v>
      </c>
      <c r="E6670" t="s">
        <v>25</v>
      </c>
      <c r="F6670" t="s">
        <v>25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26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  <c r="Z6670">
        <v>595463</v>
      </c>
      <c r="AA6670">
        <v>24000</v>
      </c>
      <c r="AB6670">
        <v>24000</v>
      </c>
      <c r="AC6670">
        <v>23950</v>
      </c>
      <c r="AD6670" t="s">
        <v>27</v>
      </c>
      <c r="AE6670">
        <v>0.12180000000000001</v>
      </c>
      <c r="AF6670">
        <v>799.2</v>
      </c>
      <c r="AG6670" t="s">
        <v>28</v>
      </c>
      <c r="AH6670" t="s">
        <v>29</v>
      </c>
      <c r="AI6670" t="s">
        <v>30</v>
      </c>
      <c r="AJ6670" t="s">
        <v>52</v>
      </c>
      <c r="AK6670" t="s">
        <v>53</v>
      </c>
      <c r="AL6670">
        <v>140000</v>
      </c>
      <c r="AM6670" t="s">
        <v>43</v>
      </c>
      <c r="AN6670" s="1">
        <v>40148</v>
      </c>
      <c r="AO6670" t="s">
        <v>34</v>
      </c>
      <c r="AP6670" t="s">
        <v>35</v>
      </c>
      <c r="AQ6670" t="s">
        <v>30</v>
      </c>
      <c r="AR6670" t="s">
        <v>98</v>
      </c>
      <c r="AS6670" t="s">
        <v>17555</v>
      </c>
      <c r="AT6670" t="s">
        <v>420</v>
      </c>
      <c r="AU6670" t="s">
        <v>40</v>
      </c>
      <c r="AV6670">
        <v>24.2</v>
      </c>
    </row>
    <row r="6671" spans="1:48" x14ac:dyDescent="0.3">
      <c r="A6671">
        <v>471712</v>
      </c>
      <c r="B6671">
        <v>0</v>
      </c>
      <c r="C6671" s="1">
        <v>35947</v>
      </c>
      <c r="D6671">
        <v>1</v>
      </c>
      <c r="E6671" t="s">
        <v>25</v>
      </c>
      <c r="F6671" t="s">
        <v>25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26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  <c r="Z6671">
        <v>595563</v>
      </c>
      <c r="AA6671">
        <v>21000</v>
      </c>
      <c r="AB6671">
        <v>21000</v>
      </c>
      <c r="AC6671">
        <v>20950</v>
      </c>
      <c r="AD6671" t="s">
        <v>27</v>
      </c>
      <c r="AE6671">
        <v>0.1148</v>
      </c>
      <c r="AF6671">
        <v>692.34</v>
      </c>
      <c r="AG6671" t="s">
        <v>28</v>
      </c>
      <c r="AH6671" t="s">
        <v>201</v>
      </c>
      <c r="AI6671" t="s">
        <v>30</v>
      </c>
      <c r="AJ6671" t="s">
        <v>52</v>
      </c>
      <c r="AK6671" t="s">
        <v>53</v>
      </c>
      <c r="AL6671">
        <v>130000</v>
      </c>
      <c r="AM6671" t="s">
        <v>43</v>
      </c>
      <c r="AN6671" s="1">
        <v>40148</v>
      </c>
      <c r="AO6671" t="s">
        <v>34</v>
      </c>
      <c r="AP6671" t="s">
        <v>35</v>
      </c>
      <c r="AQ6671" t="s">
        <v>30</v>
      </c>
      <c r="AR6671" t="s">
        <v>356</v>
      </c>
      <c r="AS6671" t="s">
        <v>1326</v>
      </c>
      <c r="AT6671" t="s">
        <v>420</v>
      </c>
      <c r="AU6671" t="s">
        <v>40</v>
      </c>
      <c r="AV6671">
        <v>23.43</v>
      </c>
    </row>
    <row r="6672" spans="1:48" x14ac:dyDescent="0.3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25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26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  <c r="Z6672">
        <v>595613</v>
      </c>
      <c r="AA6672">
        <v>21000</v>
      </c>
      <c r="AB6672">
        <v>21000</v>
      </c>
      <c r="AC6672">
        <v>20925</v>
      </c>
      <c r="AD6672" t="s">
        <v>27</v>
      </c>
      <c r="AE6672">
        <v>0.1426</v>
      </c>
      <c r="AF6672">
        <v>720.43</v>
      </c>
      <c r="AG6672" t="s">
        <v>49</v>
      </c>
      <c r="AH6672" t="s">
        <v>71</v>
      </c>
      <c r="AI6672" t="s">
        <v>30</v>
      </c>
      <c r="AJ6672" t="s">
        <v>52</v>
      </c>
      <c r="AK6672" t="s">
        <v>53</v>
      </c>
      <c r="AL6672">
        <v>120000</v>
      </c>
      <c r="AM6672" t="s">
        <v>43</v>
      </c>
      <c r="AN6672" s="1">
        <v>40148</v>
      </c>
      <c r="AO6672" t="s">
        <v>34</v>
      </c>
      <c r="AP6672" t="s">
        <v>35</v>
      </c>
      <c r="AQ6672" t="s">
        <v>30</v>
      </c>
      <c r="AR6672" t="s">
        <v>104</v>
      </c>
      <c r="AS6672" t="s">
        <v>4906</v>
      </c>
      <c r="AT6672" t="s">
        <v>209</v>
      </c>
      <c r="AU6672" t="s">
        <v>95</v>
      </c>
      <c r="AV6672">
        <v>8.51</v>
      </c>
    </row>
    <row r="6673" spans="1:48" x14ac:dyDescent="0.3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25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26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  <c r="Z6673">
        <v>595710</v>
      </c>
      <c r="AA6673">
        <v>10000</v>
      </c>
      <c r="AB6673">
        <v>10000</v>
      </c>
      <c r="AC6673">
        <v>9900</v>
      </c>
      <c r="AD6673" t="s">
        <v>27</v>
      </c>
      <c r="AE6673">
        <v>0.1114</v>
      </c>
      <c r="AF6673">
        <v>328.04</v>
      </c>
      <c r="AG6673" t="s">
        <v>28</v>
      </c>
      <c r="AH6673" t="s">
        <v>89</v>
      </c>
      <c r="AI6673" t="s">
        <v>17556</v>
      </c>
      <c r="AJ6673" t="s">
        <v>83</v>
      </c>
      <c r="AK6673" t="s">
        <v>32</v>
      </c>
      <c r="AL6673">
        <v>57000</v>
      </c>
      <c r="AM6673" t="s">
        <v>43</v>
      </c>
      <c r="AN6673" s="1">
        <v>40148</v>
      </c>
      <c r="AO6673" t="s">
        <v>34</v>
      </c>
      <c r="AP6673" t="s">
        <v>35</v>
      </c>
      <c r="AQ6673" t="s">
        <v>17557</v>
      </c>
      <c r="AR6673" t="s">
        <v>37</v>
      </c>
      <c r="AS6673" t="s">
        <v>17558</v>
      </c>
      <c r="AT6673" t="s">
        <v>715</v>
      </c>
      <c r="AU6673" t="s">
        <v>57</v>
      </c>
      <c r="AV6673">
        <v>16.21</v>
      </c>
    </row>
    <row r="6674" spans="1:48" x14ac:dyDescent="0.3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25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26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  <c r="Z6674">
        <v>595786</v>
      </c>
      <c r="AA6674">
        <v>2500</v>
      </c>
      <c r="AB6674">
        <v>2500</v>
      </c>
      <c r="AC6674">
        <v>2425</v>
      </c>
      <c r="AD6674" t="s">
        <v>27</v>
      </c>
      <c r="AE6674">
        <v>0.12529999999999999</v>
      </c>
      <c r="AF6674">
        <v>83.67</v>
      </c>
      <c r="AG6674" t="s">
        <v>28</v>
      </c>
      <c r="AH6674" t="s">
        <v>41</v>
      </c>
      <c r="AI6674" t="s">
        <v>17559</v>
      </c>
      <c r="AJ6674" t="s">
        <v>31</v>
      </c>
      <c r="AK6674" t="s">
        <v>53</v>
      </c>
      <c r="AL6674">
        <v>30000</v>
      </c>
      <c r="AM6674" t="s">
        <v>43</v>
      </c>
      <c r="AN6674" s="1">
        <v>40148</v>
      </c>
      <c r="AO6674" t="s">
        <v>34</v>
      </c>
      <c r="AP6674" t="s">
        <v>35</v>
      </c>
      <c r="AQ6674" t="s">
        <v>13755</v>
      </c>
      <c r="AR6674" t="s">
        <v>148</v>
      </c>
      <c r="AS6674" t="s">
        <v>1046</v>
      </c>
      <c r="AT6674" t="s">
        <v>140</v>
      </c>
      <c r="AU6674" t="s">
        <v>141</v>
      </c>
      <c r="AV6674">
        <v>9.52</v>
      </c>
    </row>
    <row r="6675" spans="1:48" x14ac:dyDescent="0.3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25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26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  <c r="Z6675">
        <v>595791</v>
      </c>
      <c r="AA6675">
        <v>2500</v>
      </c>
      <c r="AB6675">
        <v>2500</v>
      </c>
      <c r="AC6675">
        <v>2475</v>
      </c>
      <c r="AD6675" t="s">
        <v>27</v>
      </c>
      <c r="AE6675">
        <v>0.13569999999999999</v>
      </c>
      <c r="AF6675">
        <v>84.93</v>
      </c>
      <c r="AG6675" t="s">
        <v>49</v>
      </c>
      <c r="AH6675" t="s">
        <v>58</v>
      </c>
      <c r="AI6675" t="s">
        <v>17560</v>
      </c>
      <c r="AJ6675" t="s">
        <v>169</v>
      </c>
      <c r="AK6675" t="s">
        <v>32</v>
      </c>
      <c r="AL6675">
        <v>40000</v>
      </c>
      <c r="AM6675" t="s">
        <v>43</v>
      </c>
      <c r="AN6675" s="1">
        <v>40148</v>
      </c>
      <c r="AO6675" t="s">
        <v>84</v>
      </c>
      <c r="AP6675" t="s">
        <v>35</v>
      </c>
      <c r="AQ6675" t="s">
        <v>17561</v>
      </c>
      <c r="AR6675" t="s">
        <v>37</v>
      </c>
      <c r="AS6675" t="s">
        <v>17562</v>
      </c>
      <c r="AT6675" t="s">
        <v>353</v>
      </c>
      <c r="AU6675" t="s">
        <v>157</v>
      </c>
      <c r="AV6675">
        <v>7.89</v>
      </c>
    </row>
    <row r="6676" spans="1:48" x14ac:dyDescent="0.3">
      <c r="A6676">
        <v>471862</v>
      </c>
      <c r="B6676">
        <v>0</v>
      </c>
      <c r="C6676" s="1">
        <v>28460</v>
      </c>
      <c r="D6676">
        <v>0</v>
      </c>
      <c r="E6676" t="s">
        <v>25</v>
      </c>
      <c r="F6676" t="s">
        <v>25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26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  <c r="Z6676">
        <v>595713</v>
      </c>
      <c r="AA6676">
        <v>24000</v>
      </c>
      <c r="AB6676">
        <v>24000</v>
      </c>
      <c r="AC6676">
        <v>23975</v>
      </c>
      <c r="AD6676" t="s">
        <v>27</v>
      </c>
      <c r="AE6676">
        <v>0.1183</v>
      </c>
      <c r="AF6676">
        <v>795.22</v>
      </c>
      <c r="AG6676" t="s">
        <v>28</v>
      </c>
      <c r="AH6676" t="s">
        <v>65</v>
      </c>
      <c r="AI6676" t="s">
        <v>30</v>
      </c>
      <c r="AJ6676" t="s">
        <v>52</v>
      </c>
      <c r="AK6676" t="s">
        <v>53</v>
      </c>
      <c r="AL6676">
        <v>130000</v>
      </c>
      <c r="AM6676" t="s">
        <v>43</v>
      </c>
      <c r="AN6676" s="1">
        <v>40148</v>
      </c>
      <c r="AO6676" t="s">
        <v>34</v>
      </c>
      <c r="AP6676" t="s">
        <v>35</v>
      </c>
      <c r="AQ6676" t="s">
        <v>30</v>
      </c>
      <c r="AR6676" t="s">
        <v>37</v>
      </c>
      <c r="AS6676" t="s">
        <v>658</v>
      </c>
      <c r="AT6676" t="s">
        <v>209</v>
      </c>
      <c r="AU6676" t="s">
        <v>95</v>
      </c>
      <c r="AV6676">
        <v>15.38</v>
      </c>
    </row>
    <row r="6677" spans="1:48" x14ac:dyDescent="0.3">
      <c r="A6677">
        <v>471912</v>
      </c>
      <c r="B6677">
        <v>0</v>
      </c>
      <c r="C6677" s="1">
        <v>36342</v>
      </c>
      <c r="D6677">
        <v>1</v>
      </c>
      <c r="E6677" t="s">
        <v>25</v>
      </c>
      <c r="F6677" t="s">
        <v>25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26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  <c r="Z6677">
        <v>595813</v>
      </c>
      <c r="AA6677">
        <v>21500</v>
      </c>
      <c r="AB6677">
        <v>21500</v>
      </c>
      <c r="AC6677">
        <v>20525</v>
      </c>
      <c r="AD6677" t="s">
        <v>27</v>
      </c>
      <c r="AE6677">
        <v>0.1183</v>
      </c>
      <c r="AF6677">
        <v>712.38</v>
      </c>
      <c r="AG6677" t="s">
        <v>28</v>
      </c>
      <c r="AH6677" t="s">
        <v>65</v>
      </c>
      <c r="AI6677" t="s">
        <v>30</v>
      </c>
      <c r="AJ6677" t="s">
        <v>52</v>
      </c>
      <c r="AK6677" t="s">
        <v>53</v>
      </c>
      <c r="AL6677">
        <v>140000</v>
      </c>
      <c r="AM6677" t="s">
        <v>43</v>
      </c>
      <c r="AN6677" s="1">
        <v>40148</v>
      </c>
      <c r="AO6677" t="s">
        <v>34</v>
      </c>
      <c r="AP6677" t="s">
        <v>35</v>
      </c>
      <c r="AQ6677" t="s">
        <v>30</v>
      </c>
      <c r="AR6677" t="s">
        <v>37</v>
      </c>
      <c r="AS6677" t="s">
        <v>17563</v>
      </c>
      <c r="AT6677" t="s">
        <v>420</v>
      </c>
      <c r="AU6677" t="s">
        <v>40</v>
      </c>
      <c r="AV6677">
        <v>24.2</v>
      </c>
    </row>
    <row r="6678" spans="1:48" x14ac:dyDescent="0.3">
      <c r="A6678">
        <v>471913</v>
      </c>
      <c r="B6678">
        <v>0</v>
      </c>
      <c r="C6678" s="1">
        <v>35947</v>
      </c>
      <c r="D6678">
        <v>1</v>
      </c>
      <c r="E6678" t="s">
        <v>25</v>
      </c>
      <c r="F6678" t="s">
        <v>25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26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  <c r="Z6678">
        <v>595814</v>
      </c>
      <c r="AA6678">
        <v>22800</v>
      </c>
      <c r="AB6678">
        <v>22800</v>
      </c>
      <c r="AC6678">
        <v>21850</v>
      </c>
      <c r="AD6678" t="s">
        <v>27</v>
      </c>
      <c r="AE6678">
        <v>0.1183</v>
      </c>
      <c r="AF6678">
        <v>755.46</v>
      </c>
      <c r="AG6678" t="s">
        <v>28</v>
      </c>
      <c r="AH6678" t="s">
        <v>65</v>
      </c>
      <c r="AI6678" t="s">
        <v>30</v>
      </c>
      <c r="AJ6678" t="s">
        <v>52</v>
      </c>
      <c r="AK6678" t="s">
        <v>53</v>
      </c>
      <c r="AL6678">
        <v>130000</v>
      </c>
      <c r="AM6678" t="s">
        <v>43</v>
      </c>
      <c r="AN6678" s="1">
        <v>40148</v>
      </c>
      <c r="AO6678" t="s">
        <v>34</v>
      </c>
      <c r="AP6678" t="s">
        <v>35</v>
      </c>
      <c r="AQ6678" t="s">
        <v>30</v>
      </c>
      <c r="AR6678" t="s">
        <v>104</v>
      </c>
      <c r="AS6678" t="s">
        <v>17458</v>
      </c>
      <c r="AT6678" t="s">
        <v>420</v>
      </c>
      <c r="AU6678" t="s">
        <v>40</v>
      </c>
      <c r="AV6678">
        <v>23.43</v>
      </c>
    </row>
    <row r="6679" spans="1:48" x14ac:dyDescent="0.3">
      <c r="A6679">
        <v>472016</v>
      </c>
      <c r="B6679">
        <v>0</v>
      </c>
      <c r="C6679" s="1">
        <v>33025</v>
      </c>
      <c r="D6679">
        <v>1</v>
      </c>
      <c r="E6679" t="s">
        <v>25</v>
      </c>
      <c r="F6679" t="s">
        <v>25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26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  <c r="Z6679">
        <v>595922</v>
      </c>
      <c r="AA6679">
        <v>17500</v>
      </c>
      <c r="AB6679">
        <v>17500</v>
      </c>
      <c r="AC6679">
        <v>16712.191709999999</v>
      </c>
      <c r="AD6679" t="s">
        <v>27</v>
      </c>
      <c r="AE6679">
        <v>0.1183</v>
      </c>
      <c r="AF6679">
        <v>579.85</v>
      </c>
      <c r="AG6679" t="s">
        <v>28</v>
      </c>
      <c r="AH6679" t="s">
        <v>65</v>
      </c>
      <c r="AI6679" t="s">
        <v>30</v>
      </c>
      <c r="AJ6679" t="s">
        <v>31</v>
      </c>
      <c r="AK6679" t="s">
        <v>53</v>
      </c>
      <c r="AL6679">
        <v>135000</v>
      </c>
      <c r="AM6679" t="s">
        <v>43</v>
      </c>
      <c r="AN6679" s="1">
        <v>40179</v>
      </c>
      <c r="AO6679" t="s">
        <v>34</v>
      </c>
      <c r="AP6679" t="s">
        <v>35</v>
      </c>
      <c r="AQ6679" t="s">
        <v>17564</v>
      </c>
      <c r="AR6679" t="s">
        <v>148</v>
      </c>
      <c r="AS6679" t="s">
        <v>17565</v>
      </c>
      <c r="AT6679" t="s">
        <v>1205</v>
      </c>
      <c r="AU6679" t="s">
        <v>95</v>
      </c>
      <c r="AV6679">
        <v>12.28</v>
      </c>
    </row>
    <row r="6680" spans="1:48" x14ac:dyDescent="0.3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25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26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  <c r="Z6680">
        <v>595963</v>
      </c>
      <c r="AA6680">
        <v>23600</v>
      </c>
      <c r="AB6680">
        <v>23600</v>
      </c>
      <c r="AC6680">
        <v>22625</v>
      </c>
      <c r="AD6680" t="s">
        <v>27</v>
      </c>
      <c r="AE6680">
        <v>0.14960000000000001</v>
      </c>
      <c r="AF6680">
        <v>817.63</v>
      </c>
      <c r="AG6680" t="s">
        <v>80</v>
      </c>
      <c r="AH6680" t="s">
        <v>81</v>
      </c>
      <c r="AI6680" t="s">
        <v>30</v>
      </c>
      <c r="AJ6680" t="s">
        <v>52</v>
      </c>
      <c r="AK6680" t="s">
        <v>53</v>
      </c>
      <c r="AL6680">
        <v>120000</v>
      </c>
      <c r="AM6680" t="s">
        <v>43</v>
      </c>
      <c r="AN6680" s="1">
        <v>40148</v>
      </c>
      <c r="AO6680" t="s">
        <v>34</v>
      </c>
      <c r="AP6680" t="s">
        <v>35</v>
      </c>
      <c r="AQ6680" t="s">
        <v>30</v>
      </c>
      <c r="AR6680" t="s">
        <v>98</v>
      </c>
      <c r="AS6680" t="s">
        <v>17566</v>
      </c>
      <c r="AT6680" t="s">
        <v>205</v>
      </c>
      <c r="AU6680" t="s">
        <v>48</v>
      </c>
      <c r="AV6680">
        <v>8.51</v>
      </c>
    </row>
    <row r="6681" spans="1:48" x14ac:dyDescent="0.3">
      <c r="A6681">
        <v>472112</v>
      </c>
      <c r="B6681">
        <v>0</v>
      </c>
      <c r="C6681" s="1">
        <v>28460</v>
      </c>
      <c r="D6681">
        <v>0</v>
      </c>
      <c r="E6681" t="s">
        <v>25</v>
      </c>
      <c r="F6681" t="s">
        <v>25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26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  <c r="Z6681">
        <v>596013</v>
      </c>
      <c r="AA6681">
        <v>24500</v>
      </c>
      <c r="AB6681">
        <v>24500</v>
      </c>
      <c r="AC6681">
        <v>24450</v>
      </c>
      <c r="AD6681" t="s">
        <v>27</v>
      </c>
      <c r="AE6681">
        <v>0.1183</v>
      </c>
      <c r="AF6681">
        <v>811.79</v>
      </c>
      <c r="AG6681" t="s">
        <v>28</v>
      </c>
      <c r="AH6681" t="s">
        <v>65</v>
      </c>
      <c r="AI6681" t="s">
        <v>30</v>
      </c>
      <c r="AJ6681" t="s">
        <v>52</v>
      </c>
      <c r="AK6681" t="s">
        <v>53</v>
      </c>
      <c r="AL6681">
        <v>150000</v>
      </c>
      <c r="AM6681" t="s">
        <v>43</v>
      </c>
      <c r="AN6681" s="1">
        <v>40148</v>
      </c>
      <c r="AO6681" t="s">
        <v>34</v>
      </c>
      <c r="AP6681" t="s">
        <v>35</v>
      </c>
      <c r="AQ6681" t="s">
        <v>30</v>
      </c>
      <c r="AR6681" t="s">
        <v>216</v>
      </c>
      <c r="AS6681" t="s">
        <v>13224</v>
      </c>
      <c r="AT6681" t="s">
        <v>205</v>
      </c>
      <c r="AU6681" t="s">
        <v>48</v>
      </c>
      <c r="AV6681">
        <v>13.42</v>
      </c>
    </row>
    <row r="6682" spans="1:48" x14ac:dyDescent="0.3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25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26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  <c r="Z6682">
        <v>596114</v>
      </c>
      <c r="AA6682">
        <v>15250</v>
      </c>
      <c r="AB6682">
        <v>15250</v>
      </c>
      <c r="AC6682">
        <v>14659.57352</v>
      </c>
      <c r="AD6682" t="s">
        <v>27</v>
      </c>
      <c r="AE6682">
        <v>0.12529999999999999</v>
      </c>
      <c r="AF6682">
        <v>510.37</v>
      </c>
      <c r="AG6682" t="s">
        <v>28</v>
      </c>
      <c r="AH6682" t="s">
        <v>41</v>
      </c>
      <c r="AI6682" t="s">
        <v>17567</v>
      </c>
      <c r="AJ6682" t="s">
        <v>83</v>
      </c>
      <c r="AK6682" t="s">
        <v>72</v>
      </c>
      <c r="AL6682">
        <v>33600</v>
      </c>
      <c r="AM6682" t="s">
        <v>43</v>
      </c>
      <c r="AN6682" s="1">
        <v>40179</v>
      </c>
      <c r="AO6682" t="s">
        <v>34</v>
      </c>
      <c r="AP6682" t="s">
        <v>35</v>
      </c>
      <c r="AQ6682" t="s">
        <v>13755</v>
      </c>
      <c r="AR6682" t="s">
        <v>37</v>
      </c>
      <c r="AS6682" t="s">
        <v>8079</v>
      </c>
      <c r="AT6682" t="s">
        <v>835</v>
      </c>
      <c r="AU6682" t="s">
        <v>48</v>
      </c>
      <c r="AV6682">
        <v>19.21</v>
      </c>
    </row>
    <row r="6683" spans="1:48" x14ac:dyDescent="0.3">
      <c r="A6683">
        <v>472168</v>
      </c>
      <c r="B6683">
        <v>0</v>
      </c>
      <c r="C6683" s="1">
        <v>35735</v>
      </c>
      <c r="D6683">
        <v>5</v>
      </c>
      <c r="E6683" t="s">
        <v>25</v>
      </c>
      <c r="F6683" t="s">
        <v>25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26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  <c r="Z6683">
        <v>596123</v>
      </c>
      <c r="AA6683">
        <v>10000</v>
      </c>
      <c r="AB6683">
        <v>10000</v>
      </c>
      <c r="AC6683">
        <v>9975</v>
      </c>
      <c r="AD6683" t="s">
        <v>27</v>
      </c>
      <c r="AE6683">
        <v>0.1114</v>
      </c>
      <c r="AF6683">
        <v>328.04</v>
      </c>
      <c r="AG6683" t="s">
        <v>28</v>
      </c>
      <c r="AH6683" t="s">
        <v>89</v>
      </c>
      <c r="AI6683" t="s">
        <v>17568</v>
      </c>
      <c r="AJ6683" t="s">
        <v>196</v>
      </c>
      <c r="AK6683" t="s">
        <v>72</v>
      </c>
      <c r="AL6683">
        <v>67222</v>
      </c>
      <c r="AM6683" t="s">
        <v>43</v>
      </c>
      <c r="AN6683" s="1">
        <v>40148</v>
      </c>
      <c r="AO6683" t="s">
        <v>34</v>
      </c>
      <c r="AP6683" t="s">
        <v>35</v>
      </c>
      <c r="AQ6683" t="s">
        <v>17569</v>
      </c>
      <c r="AR6683" t="s">
        <v>174</v>
      </c>
      <c r="AS6683" t="s">
        <v>17570</v>
      </c>
      <c r="AT6683" t="s">
        <v>2279</v>
      </c>
      <c r="AU6683" t="s">
        <v>48</v>
      </c>
      <c r="AV6683">
        <v>9.64</v>
      </c>
    </row>
    <row r="6684" spans="1:48" x14ac:dyDescent="0.3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25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26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  <c r="Z6684">
        <v>596142</v>
      </c>
      <c r="AA6684">
        <v>15000</v>
      </c>
      <c r="AB6684">
        <v>15000</v>
      </c>
      <c r="AC6684">
        <v>14975</v>
      </c>
      <c r="AD6684" t="s">
        <v>27</v>
      </c>
      <c r="AE6684">
        <v>9.8799999999999999E-2</v>
      </c>
      <c r="AF6684">
        <v>483.16</v>
      </c>
      <c r="AG6684" t="s">
        <v>28</v>
      </c>
      <c r="AH6684" t="s">
        <v>89</v>
      </c>
      <c r="AI6684" t="s">
        <v>17571</v>
      </c>
      <c r="AJ6684" t="s">
        <v>5807</v>
      </c>
      <c r="AK6684" t="s">
        <v>53</v>
      </c>
      <c r="AL6684">
        <v>45000</v>
      </c>
      <c r="AM6684" t="s">
        <v>43</v>
      </c>
      <c r="AN6684" s="1">
        <v>40210</v>
      </c>
      <c r="AO6684" t="s">
        <v>34</v>
      </c>
      <c r="AP6684" t="s">
        <v>35</v>
      </c>
      <c r="AQ6684" t="s">
        <v>17572</v>
      </c>
      <c r="AR6684" t="s">
        <v>174</v>
      </c>
      <c r="AS6684" t="s">
        <v>17573</v>
      </c>
      <c r="AT6684" t="s">
        <v>401</v>
      </c>
      <c r="AU6684" t="s">
        <v>157</v>
      </c>
      <c r="AV6684">
        <v>12.91</v>
      </c>
    </row>
    <row r="6685" spans="1:48" x14ac:dyDescent="0.3">
      <c r="A6685">
        <v>472180</v>
      </c>
      <c r="B6685">
        <v>0</v>
      </c>
      <c r="C6685" s="1">
        <v>32174</v>
      </c>
      <c r="D6685">
        <v>0</v>
      </c>
      <c r="E6685" t="s">
        <v>25</v>
      </c>
      <c r="F6685" t="s">
        <v>25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26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  <c r="Z6685">
        <v>596143</v>
      </c>
      <c r="AA6685">
        <v>16000</v>
      </c>
      <c r="AB6685">
        <v>16000</v>
      </c>
      <c r="AC6685">
        <v>15875</v>
      </c>
      <c r="AD6685" t="s">
        <v>27</v>
      </c>
      <c r="AE6685">
        <v>7.0499999999999993E-2</v>
      </c>
      <c r="AF6685">
        <v>494.4</v>
      </c>
      <c r="AG6685" t="s">
        <v>76</v>
      </c>
      <c r="AH6685" t="s">
        <v>472</v>
      </c>
      <c r="AI6685" t="s">
        <v>17574</v>
      </c>
      <c r="AJ6685" t="s">
        <v>52</v>
      </c>
      <c r="AK6685" t="s">
        <v>53</v>
      </c>
      <c r="AL6685">
        <v>200000</v>
      </c>
      <c r="AM6685" t="s">
        <v>43</v>
      </c>
      <c r="AN6685" s="1">
        <v>40179</v>
      </c>
      <c r="AO6685" t="s">
        <v>34</v>
      </c>
      <c r="AP6685" t="s">
        <v>35</v>
      </c>
      <c r="AQ6685" t="s">
        <v>17575</v>
      </c>
      <c r="AR6685" t="s">
        <v>98</v>
      </c>
      <c r="AS6685" t="s">
        <v>17576</v>
      </c>
      <c r="AT6685" t="s">
        <v>1505</v>
      </c>
      <c r="AU6685" t="s">
        <v>1239</v>
      </c>
      <c r="AV6685">
        <v>6.94</v>
      </c>
    </row>
    <row r="6686" spans="1:48" x14ac:dyDescent="0.3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25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26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  <c r="Z6686">
        <v>596175</v>
      </c>
      <c r="AA6686">
        <v>10000</v>
      </c>
      <c r="AB6686">
        <v>10000</v>
      </c>
      <c r="AC6686">
        <v>9975</v>
      </c>
      <c r="AD6686" t="s">
        <v>27</v>
      </c>
      <c r="AE6686">
        <v>0.12529999999999999</v>
      </c>
      <c r="AF6686">
        <v>334.67</v>
      </c>
      <c r="AG6686" t="s">
        <v>28</v>
      </c>
      <c r="AH6686" t="s">
        <v>41</v>
      </c>
      <c r="AI6686" t="s">
        <v>17577</v>
      </c>
      <c r="AJ6686" t="s">
        <v>169</v>
      </c>
      <c r="AK6686" t="s">
        <v>72</v>
      </c>
      <c r="AL6686">
        <v>65000</v>
      </c>
      <c r="AM6686" t="s">
        <v>43</v>
      </c>
      <c r="AN6686" s="1">
        <v>40179</v>
      </c>
      <c r="AO6686" t="s">
        <v>34</v>
      </c>
      <c r="AP6686" t="s">
        <v>35</v>
      </c>
      <c r="AQ6686" t="s">
        <v>17578</v>
      </c>
      <c r="AR6686" t="s">
        <v>37</v>
      </c>
      <c r="AS6686" t="s">
        <v>17579</v>
      </c>
      <c r="AT6686" t="s">
        <v>140</v>
      </c>
      <c r="AU6686" t="s">
        <v>141</v>
      </c>
      <c r="AV6686">
        <v>3.54</v>
      </c>
    </row>
    <row r="6687" spans="1:48" x14ac:dyDescent="0.3">
      <c r="A6687">
        <v>472212</v>
      </c>
      <c r="B6687">
        <v>0</v>
      </c>
      <c r="C6687" s="1">
        <v>36342</v>
      </c>
      <c r="D6687">
        <v>1</v>
      </c>
      <c r="E6687" t="s">
        <v>25</v>
      </c>
      <c r="F6687" t="s">
        <v>25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26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  <c r="Z6687">
        <v>596213</v>
      </c>
      <c r="AA6687">
        <v>21000</v>
      </c>
      <c r="AB6687">
        <v>21000</v>
      </c>
      <c r="AC6687">
        <v>20725</v>
      </c>
      <c r="AD6687" t="s">
        <v>27</v>
      </c>
      <c r="AE6687">
        <v>0.1183</v>
      </c>
      <c r="AF6687">
        <v>695.82</v>
      </c>
      <c r="AG6687" t="s">
        <v>28</v>
      </c>
      <c r="AH6687" t="s">
        <v>65</v>
      </c>
      <c r="AI6687" t="s">
        <v>30</v>
      </c>
      <c r="AJ6687" t="s">
        <v>52</v>
      </c>
      <c r="AK6687" t="s">
        <v>53</v>
      </c>
      <c r="AL6687">
        <v>150000</v>
      </c>
      <c r="AM6687" t="s">
        <v>43</v>
      </c>
      <c r="AN6687" s="1">
        <v>40179</v>
      </c>
      <c r="AO6687" t="s">
        <v>34</v>
      </c>
      <c r="AP6687" t="s">
        <v>35</v>
      </c>
      <c r="AQ6687" t="s">
        <v>30</v>
      </c>
      <c r="AR6687" t="s">
        <v>45</v>
      </c>
      <c r="AS6687" t="s">
        <v>17580</v>
      </c>
      <c r="AT6687" t="s">
        <v>420</v>
      </c>
      <c r="AU6687" t="s">
        <v>40</v>
      </c>
      <c r="AV6687">
        <v>22.94</v>
      </c>
    </row>
    <row r="6688" spans="1:48" x14ac:dyDescent="0.3">
      <c r="A6688">
        <v>472213</v>
      </c>
      <c r="B6688">
        <v>0</v>
      </c>
      <c r="C6688" s="1">
        <v>35947</v>
      </c>
      <c r="D6688">
        <v>1</v>
      </c>
      <c r="E6688" t="s">
        <v>25</v>
      </c>
      <c r="F6688" t="s">
        <v>25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26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  <c r="Z6688">
        <v>596214</v>
      </c>
      <c r="AA6688">
        <v>20800</v>
      </c>
      <c r="AB6688">
        <v>20800</v>
      </c>
      <c r="AC6688">
        <v>20775</v>
      </c>
      <c r="AD6688" t="s">
        <v>27</v>
      </c>
      <c r="AE6688">
        <v>0.1148</v>
      </c>
      <c r="AF6688">
        <v>685.75</v>
      </c>
      <c r="AG6688" t="s">
        <v>28</v>
      </c>
      <c r="AH6688" t="s">
        <v>201</v>
      </c>
      <c r="AI6688" t="s">
        <v>30</v>
      </c>
      <c r="AJ6688" t="s">
        <v>52</v>
      </c>
      <c r="AK6688" t="s">
        <v>53</v>
      </c>
      <c r="AL6688">
        <v>140000</v>
      </c>
      <c r="AM6688" t="s">
        <v>43</v>
      </c>
      <c r="AN6688" s="1">
        <v>40148</v>
      </c>
      <c r="AO6688" t="s">
        <v>34</v>
      </c>
      <c r="AP6688" t="s">
        <v>35</v>
      </c>
      <c r="AQ6688" t="s">
        <v>30</v>
      </c>
      <c r="AR6688" t="s">
        <v>104</v>
      </c>
      <c r="AS6688" t="s">
        <v>17581</v>
      </c>
      <c r="AT6688" t="s">
        <v>420</v>
      </c>
      <c r="AU6688" t="s">
        <v>40</v>
      </c>
      <c r="AV6688">
        <v>21.77</v>
      </c>
    </row>
    <row r="6689" spans="1:48" x14ac:dyDescent="0.3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25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26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  <c r="Z6689">
        <v>596215</v>
      </c>
      <c r="AA6689">
        <v>22600</v>
      </c>
      <c r="AB6689">
        <v>22600</v>
      </c>
      <c r="AC6689">
        <v>22600</v>
      </c>
      <c r="AD6689" t="s">
        <v>27</v>
      </c>
      <c r="AE6689">
        <v>0.14960000000000001</v>
      </c>
      <c r="AF6689">
        <v>782.98</v>
      </c>
      <c r="AG6689" t="s">
        <v>80</v>
      </c>
      <c r="AH6689" t="s">
        <v>81</v>
      </c>
      <c r="AI6689" t="s">
        <v>30</v>
      </c>
      <c r="AJ6689" t="s">
        <v>52</v>
      </c>
      <c r="AK6689" t="s">
        <v>53</v>
      </c>
      <c r="AL6689">
        <v>130000</v>
      </c>
      <c r="AM6689" t="s">
        <v>43</v>
      </c>
      <c r="AN6689" s="1">
        <v>40148</v>
      </c>
      <c r="AO6689" t="s">
        <v>34</v>
      </c>
      <c r="AP6689" t="s">
        <v>35</v>
      </c>
      <c r="AQ6689" t="s">
        <v>30</v>
      </c>
      <c r="AR6689" t="s">
        <v>98</v>
      </c>
      <c r="AS6689" t="s">
        <v>17582</v>
      </c>
      <c r="AT6689" t="s">
        <v>205</v>
      </c>
      <c r="AU6689" t="s">
        <v>48</v>
      </c>
      <c r="AV6689">
        <v>7.88</v>
      </c>
    </row>
    <row r="6690" spans="1:48" x14ac:dyDescent="0.3">
      <c r="A6690">
        <v>472215</v>
      </c>
      <c r="B6690">
        <v>0</v>
      </c>
      <c r="C6690" s="1">
        <v>28460</v>
      </c>
      <c r="D6690">
        <v>0</v>
      </c>
      <c r="E6690" t="s">
        <v>25</v>
      </c>
      <c r="F6690" t="s">
        <v>25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26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  <c r="Z6690">
        <v>596216</v>
      </c>
      <c r="AA6690">
        <v>24000</v>
      </c>
      <c r="AB6690">
        <v>24000</v>
      </c>
      <c r="AC6690">
        <v>23950</v>
      </c>
      <c r="AD6690" t="s">
        <v>27</v>
      </c>
      <c r="AE6690">
        <v>0.1183</v>
      </c>
      <c r="AF6690">
        <v>795.22</v>
      </c>
      <c r="AG6690" t="s">
        <v>28</v>
      </c>
      <c r="AH6690" t="s">
        <v>65</v>
      </c>
      <c r="AI6690" t="s">
        <v>30</v>
      </c>
      <c r="AJ6690" t="s">
        <v>52</v>
      </c>
      <c r="AK6690" t="s">
        <v>53</v>
      </c>
      <c r="AL6690">
        <v>160000</v>
      </c>
      <c r="AM6690" t="s">
        <v>43</v>
      </c>
      <c r="AN6690" s="1">
        <v>40148</v>
      </c>
      <c r="AO6690" t="s">
        <v>34</v>
      </c>
      <c r="AP6690" t="s">
        <v>35</v>
      </c>
      <c r="AQ6690" t="s">
        <v>30</v>
      </c>
      <c r="AR6690" t="s">
        <v>37</v>
      </c>
      <c r="AS6690" t="s">
        <v>1016</v>
      </c>
      <c r="AT6690" t="s">
        <v>205</v>
      </c>
      <c r="AU6690" t="s">
        <v>48</v>
      </c>
      <c r="AV6690">
        <v>12.63</v>
      </c>
    </row>
    <row r="6691" spans="1:48" x14ac:dyDescent="0.3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25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26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  <c r="Z6691">
        <v>596319</v>
      </c>
      <c r="AA6691">
        <v>7000</v>
      </c>
      <c r="AB6691">
        <v>7000</v>
      </c>
      <c r="AC6691">
        <v>7000</v>
      </c>
      <c r="AD6691" t="s">
        <v>27</v>
      </c>
      <c r="AE6691">
        <v>0.12870000000000001</v>
      </c>
      <c r="AF6691">
        <v>235.44</v>
      </c>
      <c r="AG6691" t="s">
        <v>49</v>
      </c>
      <c r="AH6691" t="s">
        <v>145</v>
      </c>
      <c r="AI6691" t="s">
        <v>17583</v>
      </c>
      <c r="AJ6691" t="s">
        <v>91</v>
      </c>
      <c r="AK6691" t="s">
        <v>32</v>
      </c>
      <c r="AL6691">
        <v>90000</v>
      </c>
      <c r="AM6691" t="s">
        <v>33</v>
      </c>
      <c r="AN6691" s="1">
        <v>40148</v>
      </c>
      <c r="AO6691" t="s">
        <v>34</v>
      </c>
      <c r="AP6691" t="s">
        <v>35</v>
      </c>
      <c r="AQ6691" t="s">
        <v>30</v>
      </c>
      <c r="AR6691" t="s">
        <v>37</v>
      </c>
      <c r="AS6691" t="s">
        <v>17584</v>
      </c>
      <c r="AT6691" t="s">
        <v>691</v>
      </c>
      <c r="AU6691" t="s">
        <v>48</v>
      </c>
      <c r="AV6691">
        <v>24.76</v>
      </c>
    </row>
    <row r="6692" spans="1:48" x14ac:dyDescent="0.3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25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26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  <c r="Z6692">
        <v>596325</v>
      </c>
      <c r="AA6692">
        <v>11000</v>
      </c>
      <c r="AB6692">
        <v>11000</v>
      </c>
      <c r="AC6692">
        <v>10523.762430000001</v>
      </c>
      <c r="AD6692" t="s">
        <v>27</v>
      </c>
      <c r="AE6692">
        <v>0.15329999999999999</v>
      </c>
      <c r="AF6692">
        <v>383.12</v>
      </c>
      <c r="AG6692" t="s">
        <v>80</v>
      </c>
      <c r="AH6692" t="s">
        <v>123</v>
      </c>
      <c r="AI6692" t="s">
        <v>17585</v>
      </c>
      <c r="AJ6692" t="s">
        <v>67</v>
      </c>
      <c r="AK6692" t="s">
        <v>32</v>
      </c>
      <c r="AL6692">
        <v>47500</v>
      </c>
      <c r="AM6692" t="s">
        <v>43</v>
      </c>
      <c r="AN6692" s="1">
        <v>40238</v>
      </c>
      <c r="AO6692" t="s">
        <v>34</v>
      </c>
      <c r="AP6692" t="s">
        <v>35</v>
      </c>
      <c r="AQ6692" t="s">
        <v>17586</v>
      </c>
      <c r="AR6692" t="s">
        <v>37</v>
      </c>
      <c r="AS6692" t="s">
        <v>17587</v>
      </c>
      <c r="AT6692" t="s">
        <v>1405</v>
      </c>
      <c r="AU6692" t="s">
        <v>48</v>
      </c>
      <c r="AV6692">
        <v>21.68</v>
      </c>
    </row>
    <row r="6693" spans="1:48" x14ac:dyDescent="0.3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25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26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  <c r="Z6693">
        <v>596364</v>
      </c>
      <c r="AA6693">
        <v>5000</v>
      </c>
      <c r="AB6693">
        <v>5000</v>
      </c>
      <c r="AC6693">
        <v>4925</v>
      </c>
      <c r="AD6693" t="s">
        <v>27</v>
      </c>
      <c r="AE6693">
        <v>0.16</v>
      </c>
      <c r="AF6693">
        <v>175.79</v>
      </c>
      <c r="AG6693" t="s">
        <v>80</v>
      </c>
      <c r="AH6693" t="s">
        <v>554</v>
      </c>
      <c r="AI6693" t="s">
        <v>17588</v>
      </c>
      <c r="AJ6693" t="s">
        <v>52</v>
      </c>
      <c r="AK6693" t="s">
        <v>32</v>
      </c>
      <c r="AL6693">
        <v>51200</v>
      </c>
      <c r="AM6693" t="s">
        <v>43</v>
      </c>
      <c r="AN6693" s="1">
        <v>40148</v>
      </c>
      <c r="AO6693" t="s">
        <v>84</v>
      </c>
      <c r="AP6693" t="s">
        <v>35</v>
      </c>
      <c r="AQ6693" t="s">
        <v>17589</v>
      </c>
      <c r="AR6693" t="s">
        <v>174</v>
      </c>
      <c r="AS6693" t="s">
        <v>17590</v>
      </c>
      <c r="AT6693" t="s">
        <v>140</v>
      </c>
      <c r="AU6693" t="s">
        <v>141</v>
      </c>
      <c r="AV6693">
        <v>8.8800000000000008</v>
      </c>
    </row>
    <row r="6694" spans="1:48" x14ac:dyDescent="0.3">
      <c r="A6694">
        <v>472349</v>
      </c>
      <c r="B6694">
        <v>0</v>
      </c>
      <c r="C6694" s="1">
        <v>37012</v>
      </c>
      <c r="D6694">
        <v>0</v>
      </c>
      <c r="E6694" t="s">
        <v>25</v>
      </c>
      <c r="F6694" t="s">
        <v>25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26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  <c r="Z6694">
        <v>596394</v>
      </c>
      <c r="AA6694">
        <v>20000</v>
      </c>
      <c r="AB6694">
        <v>20000</v>
      </c>
      <c r="AC6694">
        <v>19825</v>
      </c>
      <c r="AD6694" t="s">
        <v>27</v>
      </c>
      <c r="AE6694">
        <v>0.10249999999999999</v>
      </c>
      <c r="AF6694">
        <v>647.70000000000005</v>
      </c>
      <c r="AG6694" t="s">
        <v>28</v>
      </c>
      <c r="AH6694" t="s">
        <v>201</v>
      </c>
      <c r="AI6694" t="s">
        <v>17591</v>
      </c>
      <c r="AJ6694" t="s">
        <v>196</v>
      </c>
      <c r="AK6694" t="s">
        <v>32</v>
      </c>
      <c r="AL6694">
        <v>45000</v>
      </c>
      <c r="AM6694" t="s">
        <v>43</v>
      </c>
      <c r="AN6694" s="1">
        <v>40210</v>
      </c>
      <c r="AO6694" t="s">
        <v>34</v>
      </c>
      <c r="AP6694" t="s">
        <v>35</v>
      </c>
      <c r="AQ6694" t="s">
        <v>17592</v>
      </c>
      <c r="AR6694" t="s">
        <v>37</v>
      </c>
      <c r="AS6694" t="s">
        <v>17593</v>
      </c>
      <c r="AT6694" t="s">
        <v>1720</v>
      </c>
      <c r="AU6694" t="s">
        <v>157</v>
      </c>
      <c r="AV6694">
        <v>4.1100000000000003</v>
      </c>
    </row>
    <row r="6695" spans="1:48" x14ac:dyDescent="0.3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25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26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  <c r="Z6695">
        <v>596421</v>
      </c>
      <c r="AA6695">
        <v>4400</v>
      </c>
      <c r="AB6695">
        <v>4400</v>
      </c>
      <c r="AC6695">
        <v>4375</v>
      </c>
      <c r="AD6695" t="s">
        <v>27</v>
      </c>
      <c r="AE6695">
        <v>0.12529999999999999</v>
      </c>
      <c r="AF6695">
        <v>147.26</v>
      </c>
      <c r="AG6695" t="s">
        <v>28</v>
      </c>
      <c r="AH6695" t="s">
        <v>41</v>
      </c>
      <c r="AI6695" t="s">
        <v>17594</v>
      </c>
      <c r="AJ6695" t="s">
        <v>31</v>
      </c>
      <c r="AK6695" t="s">
        <v>53</v>
      </c>
      <c r="AL6695">
        <v>21600</v>
      </c>
      <c r="AM6695" t="s">
        <v>43</v>
      </c>
      <c r="AN6695" s="1">
        <v>40148</v>
      </c>
      <c r="AO6695" t="s">
        <v>34</v>
      </c>
      <c r="AP6695" t="s">
        <v>35</v>
      </c>
      <c r="AQ6695" t="s">
        <v>17595</v>
      </c>
      <c r="AR6695" t="s">
        <v>174</v>
      </c>
      <c r="AS6695" t="s">
        <v>17596</v>
      </c>
      <c r="AT6695" t="s">
        <v>2026</v>
      </c>
      <c r="AU6695" t="s">
        <v>48</v>
      </c>
      <c r="AV6695">
        <v>6.17</v>
      </c>
    </row>
    <row r="6696" spans="1:48" x14ac:dyDescent="0.3">
      <c r="A6696">
        <v>472362</v>
      </c>
      <c r="B6696">
        <v>0</v>
      </c>
      <c r="C6696" s="1">
        <v>36342</v>
      </c>
      <c r="D6696">
        <v>1</v>
      </c>
      <c r="E6696" t="s">
        <v>25</v>
      </c>
      <c r="F6696" t="s">
        <v>25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26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  <c r="Z6696">
        <v>596463</v>
      </c>
      <c r="AA6696">
        <v>20800</v>
      </c>
      <c r="AB6696">
        <v>20800</v>
      </c>
      <c r="AC6696">
        <v>20800</v>
      </c>
      <c r="AD6696" t="s">
        <v>27</v>
      </c>
      <c r="AE6696">
        <v>0.1183</v>
      </c>
      <c r="AF6696">
        <v>689.19</v>
      </c>
      <c r="AG6696" t="s">
        <v>28</v>
      </c>
      <c r="AH6696" t="s">
        <v>65</v>
      </c>
      <c r="AI6696" t="s">
        <v>30</v>
      </c>
      <c r="AJ6696" t="s">
        <v>52</v>
      </c>
      <c r="AK6696" t="s">
        <v>53</v>
      </c>
      <c r="AL6696">
        <v>145000</v>
      </c>
      <c r="AM6696" t="s">
        <v>43</v>
      </c>
      <c r="AN6696" s="1">
        <v>40148</v>
      </c>
      <c r="AO6696" t="s">
        <v>34</v>
      </c>
      <c r="AP6696" t="s">
        <v>35</v>
      </c>
      <c r="AQ6696" t="s">
        <v>30</v>
      </c>
      <c r="AR6696" t="s">
        <v>104</v>
      </c>
      <c r="AS6696" t="s">
        <v>17490</v>
      </c>
      <c r="AT6696" t="s">
        <v>229</v>
      </c>
      <c r="AU6696" t="s">
        <v>141</v>
      </c>
      <c r="AV6696">
        <v>23.55</v>
      </c>
    </row>
    <row r="6697" spans="1:48" x14ac:dyDescent="0.3">
      <c r="A6697">
        <v>472363</v>
      </c>
      <c r="B6697">
        <v>0</v>
      </c>
      <c r="C6697" s="1">
        <v>35947</v>
      </c>
      <c r="D6697">
        <v>1</v>
      </c>
      <c r="E6697" t="s">
        <v>25</v>
      </c>
      <c r="F6697" t="s">
        <v>25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26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  <c r="Z6697">
        <v>596464</v>
      </c>
      <c r="AA6697">
        <v>21600</v>
      </c>
      <c r="AB6697">
        <v>21600</v>
      </c>
      <c r="AC6697">
        <v>21600</v>
      </c>
      <c r="AD6697" t="s">
        <v>27</v>
      </c>
      <c r="AE6697">
        <v>0.1148</v>
      </c>
      <c r="AF6697">
        <v>712.12</v>
      </c>
      <c r="AG6697" t="s">
        <v>28</v>
      </c>
      <c r="AH6697" t="s">
        <v>201</v>
      </c>
      <c r="AI6697" t="s">
        <v>30</v>
      </c>
      <c r="AJ6697" t="s">
        <v>52</v>
      </c>
      <c r="AK6697" t="s">
        <v>53</v>
      </c>
      <c r="AL6697">
        <v>138000</v>
      </c>
      <c r="AM6697" t="s">
        <v>43</v>
      </c>
      <c r="AN6697" s="1">
        <v>40148</v>
      </c>
      <c r="AO6697" t="s">
        <v>34</v>
      </c>
      <c r="AP6697" t="s">
        <v>35</v>
      </c>
      <c r="AQ6697" t="s">
        <v>30</v>
      </c>
      <c r="AR6697" t="s">
        <v>37</v>
      </c>
      <c r="AS6697" t="s">
        <v>1016</v>
      </c>
      <c r="AT6697" t="s">
        <v>318</v>
      </c>
      <c r="AU6697" t="s">
        <v>254</v>
      </c>
      <c r="AV6697">
        <v>22.09</v>
      </c>
    </row>
    <row r="6698" spans="1:48" x14ac:dyDescent="0.3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25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26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  <c r="Z6698">
        <v>596465</v>
      </c>
      <c r="AA6698">
        <v>23500</v>
      </c>
      <c r="AB6698">
        <v>23500</v>
      </c>
      <c r="AC6698">
        <v>23247.37485</v>
      </c>
      <c r="AD6698" t="s">
        <v>27</v>
      </c>
      <c r="AE6698">
        <v>0.14960000000000001</v>
      </c>
      <c r="AF6698">
        <v>814.16</v>
      </c>
      <c r="AG6698" t="s">
        <v>80</v>
      </c>
      <c r="AH6698" t="s">
        <v>81</v>
      </c>
      <c r="AI6698" t="s">
        <v>30</v>
      </c>
      <c r="AJ6698" t="s">
        <v>52</v>
      </c>
      <c r="AK6698" t="s">
        <v>53</v>
      </c>
      <c r="AL6698">
        <v>124000</v>
      </c>
      <c r="AM6698" t="s">
        <v>43</v>
      </c>
      <c r="AN6698" s="1">
        <v>40148</v>
      </c>
      <c r="AO6698" t="s">
        <v>34</v>
      </c>
      <c r="AP6698" t="s">
        <v>35</v>
      </c>
      <c r="AQ6698" t="s">
        <v>30</v>
      </c>
      <c r="AR6698" t="s">
        <v>98</v>
      </c>
      <c r="AS6698" t="s">
        <v>17597</v>
      </c>
      <c r="AT6698" t="s">
        <v>1622</v>
      </c>
      <c r="AU6698" t="s">
        <v>234</v>
      </c>
      <c r="AV6698">
        <v>8.25</v>
      </c>
    </row>
    <row r="6699" spans="1:48" x14ac:dyDescent="0.3">
      <c r="A6699">
        <v>472365</v>
      </c>
      <c r="B6699">
        <v>0</v>
      </c>
      <c r="C6699" s="1">
        <v>28460</v>
      </c>
      <c r="D6699">
        <v>0</v>
      </c>
      <c r="E6699" t="s">
        <v>25</v>
      </c>
      <c r="F6699" t="s">
        <v>25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26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  <c r="Z6699">
        <v>596466</v>
      </c>
      <c r="AA6699">
        <v>24100</v>
      </c>
      <c r="AB6699">
        <v>24100</v>
      </c>
      <c r="AC6699">
        <v>24075</v>
      </c>
      <c r="AD6699" t="s">
        <v>27</v>
      </c>
      <c r="AE6699">
        <v>0.1183</v>
      </c>
      <c r="AF6699">
        <v>798.53</v>
      </c>
      <c r="AG6699" t="s">
        <v>28</v>
      </c>
      <c r="AH6699" t="s">
        <v>65</v>
      </c>
      <c r="AI6699" t="s">
        <v>30</v>
      </c>
      <c r="AJ6699" t="s">
        <v>52</v>
      </c>
      <c r="AK6699" t="s">
        <v>53</v>
      </c>
      <c r="AL6699">
        <v>140000</v>
      </c>
      <c r="AM6699" t="s">
        <v>43</v>
      </c>
      <c r="AN6699" s="1">
        <v>40148</v>
      </c>
      <c r="AO6699" t="s">
        <v>34</v>
      </c>
      <c r="AP6699" t="s">
        <v>35</v>
      </c>
      <c r="AQ6699" t="s">
        <v>30</v>
      </c>
      <c r="AR6699" t="s">
        <v>148</v>
      </c>
      <c r="AS6699" t="s">
        <v>17472</v>
      </c>
      <c r="AT6699" t="s">
        <v>70</v>
      </c>
      <c r="AU6699" t="s">
        <v>40</v>
      </c>
      <c r="AV6699">
        <v>14.33</v>
      </c>
    </row>
    <row r="6700" spans="1:48" x14ac:dyDescent="0.3">
      <c r="A6700">
        <v>472421</v>
      </c>
      <c r="B6700">
        <v>0</v>
      </c>
      <c r="C6700" s="1">
        <v>31929</v>
      </c>
      <c r="D6700">
        <v>0</v>
      </c>
      <c r="E6700" t="s">
        <v>25</v>
      </c>
      <c r="F6700" t="s">
        <v>25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26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  <c r="Z6700">
        <v>596444</v>
      </c>
      <c r="AA6700">
        <v>3000</v>
      </c>
      <c r="AB6700">
        <v>3000</v>
      </c>
      <c r="AC6700">
        <v>2950</v>
      </c>
      <c r="AD6700" t="s">
        <v>27</v>
      </c>
      <c r="AE6700">
        <v>0.1183</v>
      </c>
      <c r="AF6700">
        <v>99.41</v>
      </c>
      <c r="AG6700" t="s">
        <v>28</v>
      </c>
      <c r="AH6700" t="s">
        <v>65</v>
      </c>
      <c r="AI6700" t="s">
        <v>17598</v>
      </c>
      <c r="AJ6700" t="s">
        <v>169</v>
      </c>
      <c r="AK6700" t="s">
        <v>32</v>
      </c>
      <c r="AL6700">
        <v>72000</v>
      </c>
      <c r="AM6700" t="s">
        <v>43</v>
      </c>
      <c r="AN6700" s="1">
        <v>40148</v>
      </c>
      <c r="AO6700" t="s">
        <v>34</v>
      </c>
      <c r="AP6700" t="s">
        <v>35</v>
      </c>
      <c r="AQ6700" t="s">
        <v>17599</v>
      </c>
      <c r="AR6700" t="s">
        <v>174</v>
      </c>
      <c r="AS6700" t="s">
        <v>17600</v>
      </c>
      <c r="AT6700" t="s">
        <v>94</v>
      </c>
      <c r="AU6700" t="s">
        <v>95</v>
      </c>
      <c r="AV6700">
        <v>11.12</v>
      </c>
    </row>
    <row r="6701" spans="1:48" x14ac:dyDescent="0.3">
      <c r="A6701">
        <v>472428</v>
      </c>
      <c r="B6701">
        <v>0</v>
      </c>
      <c r="C6701" s="1">
        <v>36220</v>
      </c>
      <c r="D6701">
        <v>0</v>
      </c>
      <c r="E6701" t="s">
        <v>25</v>
      </c>
      <c r="F6701" t="s">
        <v>25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26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  <c r="Z6701">
        <v>596456</v>
      </c>
      <c r="AA6701">
        <v>13750</v>
      </c>
      <c r="AB6701">
        <v>13750</v>
      </c>
      <c r="AC6701">
        <v>13468.448109999999</v>
      </c>
      <c r="AD6701" t="s">
        <v>27</v>
      </c>
      <c r="AE6701">
        <v>0.11360000000000001</v>
      </c>
      <c r="AF6701">
        <v>452.53</v>
      </c>
      <c r="AG6701" t="s">
        <v>28</v>
      </c>
      <c r="AH6701" t="s">
        <v>41</v>
      </c>
      <c r="AI6701" t="s">
        <v>17601</v>
      </c>
      <c r="AJ6701" t="s">
        <v>31</v>
      </c>
      <c r="AK6701" t="s">
        <v>32</v>
      </c>
      <c r="AL6701">
        <v>42000</v>
      </c>
      <c r="AM6701" t="s">
        <v>43</v>
      </c>
      <c r="AN6701" s="1">
        <v>40238</v>
      </c>
      <c r="AO6701" t="s">
        <v>34</v>
      </c>
      <c r="AP6701" t="s">
        <v>35</v>
      </c>
      <c r="AQ6701" t="s">
        <v>17602</v>
      </c>
      <c r="AR6701" t="s">
        <v>37</v>
      </c>
      <c r="AS6701" t="s">
        <v>17603</v>
      </c>
      <c r="AT6701" t="s">
        <v>3088</v>
      </c>
      <c r="AU6701" t="s">
        <v>111</v>
      </c>
      <c r="AV6701">
        <v>24.74</v>
      </c>
    </row>
    <row r="6702" spans="1:48" x14ac:dyDescent="0.3">
      <c r="A6702">
        <v>472433</v>
      </c>
      <c r="B6702">
        <v>0</v>
      </c>
      <c r="C6702" s="1">
        <v>37865</v>
      </c>
      <c r="D6702">
        <v>3</v>
      </c>
      <c r="E6702" t="s">
        <v>25</v>
      </c>
      <c r="F6702" t="s">
        <v>25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26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  <c r="Z6702">
        <v>596515</v>
      </c>
      <c r="AA6702">
        <v>11500</v>
      </c>
      <c r="AB6702">
        <v>11500</v>
      </c>
      <c r="AC6702">
        <v>11475</v>
      </c>
      <c r="AD6702" t="s">
        <v>27</v>
      </c>
      <c r="AE6702">
        <v>0.13220000000000001</v>
      </c>
      <c r="AF6702">
        <v>388.71</v>
      </c>
      <c r="AG6702" t="s">
        <v>49</v>
      </c>
      <c r="AH6702" t="s">
        <v>50</v>
      </c>
      <c r="AI6702" t="s">
        <v>17604</v>
      </c>
      <c r="AJ6702" t="s">
        <v>31</v>
      </c>
      <c r="AK6702" t="s">
        <v>32</v>
      </c>
      <c r="AL6702">
        <v>55600</v>
      </c>
      <c r="AM6702" t="s">
        <v>43</v>
      </c>
      <c r="AN6702" s="1">
        <v>40148</v>
      </c>
      <c r="AO6702" t="s">
        <v>34</v>
      </c>
      <c r="AP6702" t="s">
        <v>35</v>
      </c>
      <c r="AQ6702" t="s">
        <v>17605</v>
      </c>
      <c r="AR6702" t="s">
        <v>37</v>
      </c>
      <c r="AS6702" t="s">
        <v>17606</v>
      </c>
      <c r="AT6702" t="s">
        <v>1082</v>
      </c>
      <c r="AU6702" t="s">
        <v>57</v>
      </c>
      <c r="AV6702">
        <v>20.7</v>
      </c>
    </row>
    <row r="6703" spans="1:48" x14ac:dyDescent="0.3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25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26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  <c r="Z6703">
        <v>596560</v>
      </c>
      <c r="AA6703">
        <v>10000</v>
      </c>
      <c r="AB6703">
        <v>10000</v>
      </c>
      <c r="AC6703">
        <v>9975</v>
      </c>
      <c r="AD6703" t="s">
        <v>27</v>
      </c>
      <c r="AE6703">
        <v>0.13220000000000001</v>
      </c>
      <c r="AF6703">
        <v>338.01</v>
      </c>
      <c r="AG6703" t="s">
        <v>49</v>
      </c>
      <c r="AH6703" t="s">
        <v>50</v>
      </c>
      <c r="AI6703" t="s">
        <v>17607</v>
      </c>
      <c r="AJ6703" t="s">
        <v>52</v>
      </c>
      <c r="AK6703" t="s">
        <v>72</v>
      </c>
      <c r="AL6703">
        <v>156000</v>
      </c>
      <c r="AM6703" t="s">
        <v>43</v>
      </c>
      <c r="AN6703" s="1">
        <v>40179</v>
      </c>
      <c r="AO6703" t="s">
        <v>34</v>
      </c>
      <c r="AP6703" t="s">
        <v>35</v>
      </c>
      <c r="AQ6703" t="s">
        <v>17608</v>
      </c>
      <c r="AR6703" t="s">
        <v>45</v>
      </c>
      <c r="AS6703" t="s">
        <v>17609</v>
      </c>
      <c r="AT6703" t="s">
        <v>5063</v>
      </c>
      <c r="AU6703" t="s">
        <v>2284</v>
      </c>
      <c r="AV6703">
        <v>14.57</v>
      </c>
    </row>
    <row r="6704" spans="1:48" x14ac:dyDescent="0.3">
      <c r="A6704">
        <v>472483</v>
      </c>
      <c r="B6704">
        <v>0</v>
      </c>
      <c r="C6704" s="1">
        <v>35490</v>
      </c>
      <c r="D6704">
        <v>0</v>
      </c>
      <c r="E6704" t="s">
        <v>25</v>
      </c>
      <c r="F6704" t="s">
        <v>25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26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  <c r="Z6704">
        <v>596610</v>
      </c>
      <c r="AA6704">
        <v>19000</v>
      </c>
      <c r="AB6704">
        <v>19000</v>
      </c>
      <c r="AC6704">
        <v>19000</v>
      </c>
      <c r="AD6704" t="s">
        <v>27</v>
      </c>
      <c r="AE6704">
        <v>7.0499999999999993E-2</v>
      </c>
      <c r="AF6704">
        <v>587.1</v>
      </c>
      <c r="AG6704" t="s">
        <v>76</v>
      </c>
      <c r="AH6704" t="s">
        <v>472</v>
      </c>
      <c r="AI6704" t="s">
        <v>17610</v>
      </c>
      <c r="AJ6704" t="s">
        <v>52</v>
      </c>
      <c r="AK6704" t="s">
        <v>32</v>
      </c>
      <c r="AL6704">
        <v>54000</v>
      </c>
      <c r="AM6704" t="s">
        <v>33</v>
      </c>
      <c r="AN6704" s="1">
        <v>40179</v>
      </c>
      <c r="AO6704" t="s">
        <v>84</v>
      </c>
      <c r="AP6704" t="s">
        <v>35</v>
      </c>
      <c r="AQ6704" t="s">
        <v>13755</v>
      </c>
      <c r="AR6704" t="s">
        <v>98</v>
      </c>
      <c r="AS6704" t="s">
        <v>17611</v>
      </c>
      <c r="AT6704" t="s">
        <v>3084</v>
      </c>
      <c r="AU6704" t="s">
        <v>141</v>
      </c>
      <c r="AV6704">
        <v>7</v>
      </c>
    </row>
    <row r="6705" spans="1:48" x14ac:dyDescent="0.3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25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26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  <c r="Z6705">
        <v>596653</v>
      </c>
      <c r="AA6705">
        <v>8000</v>
      </c>
      <c r="AB6705">
        <v>8000</v>
      </c>
      <c r="AC6705">
        <v>7925</v>
      </c>
      <c r="AD6705" t="s">
        <v>27</v>
      </c>
      <c r="AE6705">
        <v>7.3999999999999996E-2</v>
      </c>
      <c r="AF6705">
        <v>248.48</v>
      </c>
      <c r="AG6705" t="s">
        <v>76</v>
      </c>
      <c r="AH6705" t="s">
        <v>206</v>
      </c>
      <c r="AI6705" t="s">
        <v>17612</v>
      </c>
      <c r="AJ6705" t="s">
        <v>169</v>
      </c>
      <c r="AK6705" t="s">
        <v>32</v>
      </c>
      <c r="AL6705">
        <v>73000</v>
      </c>
      <c r="AM6705" t="s">
        <v>43</v>
      </c>
      <c r="AN6705" s="1">
        <v>40179</v>
      </c>
      <c r="AO6705" t="s">
        <v>34</v>
      </c>
      <c r="AP6705" t="s">
        <v>35</v>
      </c>
      <c r="AQ6705" t="s">
        <v>13755</v>
      </c>
      <c r="AR6705" t="s">
        <v>98</v>
      </c>
      <c r="AS6705" t="s">
        <v>17613</v>
      </c>
      <c r="AT6705" t="s">
        <v>70</v>
      </c>
      <c r="AU6705" t="s">
        <v>40</v>
      </c>
      <c r="AV6705">
        <v>0.44</v>
      </c>
    </row>
    <row r="6706" spans="1:48" x14ac:dyDescent="0.3">
      <c r="A6706">
        <v>472516</v>
      </c>
      <c r="B6706">
        <v>0</v>
      </c>
      <c r="C6706" s="1">
        <v>35735</v>
      </c>
      <c r="D6706">
        <v>1</v>
      </c>
      <c r="E6706" t="s">
        <v>25</v>
      </c>
      <c r="F6706" t="s">
        <v>25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26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  <c r="Z6706">
        <v>596668</v>
      </c>
      <c r="AA6706">
        <v>25000</v>
      </c>
      <c r="AB6706">
        <v>25000</v>
      </c>
      <c r="AC6706">
        <v>23825</v>
      </c>
      <c r="AD6706" t="s">
        <v>27</v>
      </c>
      <c r="AE6706">
        <v>0.1183</v>
      </c>
      <c r="AF6706">
        <v>828.35</v>
      </c>
      <c r="AG6706" t="s">
        <v>28</v>
      </c>
      <c r="AH6706" t="s">
        <v>65</v>
      </c>
      <c r="AI6706" t="s">
        <v>1180</v>
      </c>
      <c r="AJ6706" t="s">
        <v>67</v>
      </c>
      <c r="AK6706" t="s">
        <v>72</v>
      </c>
      <c r="AL6706">
        <v>130000</v>
      </c>
      <c r="AM6706" t="s">
        <v>43</v>
      </c>
      <c r="AN6706" s="1">
        <v>40179</v>
      </c>
      <c r="AO6706" t="s">
        <v>34</v>
      </c>
      <c r="AP6706" t="s">
        <v>35</v>
      </c>
      <c r="AQ6706" t="s">
        <v>17614</v>
      </c>
      <c r="AR6706" t="s">
        <v>104</v>
      </c>
      <c r="AS6706" t="s">
        <v>17615</v>
      </c>
      <c r="AT6706" t="s">
        <v>1708</v>
      </c>
      <c r="AU6706" t="s">
        <v>40</v>
      </c>
      <c r="AV6706">
        <v>5.18</v>
      </c>
    </row>
    <row r="6707" spans="1:48" x14ac:dyDescent="0.3">
      <c r="A6707">
        <v>472523</v>
      </c>
      <c r="B6707">
        <v>0</v>
      </c>
      <c r="C6707" s="1">
        <v>38047</v>
      </c>
      <c r="D6707">
        <v>1</v>
      </c>
      <c r="E6707" t="s">
        <v>25</v>
      </c>
      <c r="F6707" t="s">
        <v>25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26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  <c r="Z6707">
        <v>596692</v>
      </c>
      <c r="AA6707">
        <v>7000</v>
      </c>
      <c r="AB6707">
        <v>7000</v>
      </c>
      <c r="AC6707">
        <v>6953.55</v>
      </c>
      <c r="AD6707" t="s">
        <v>27</v>
      </c>
      <c r="AE6707">
        <v>0.12180000000000001</v>
      </c>
      <c r="AF6707">
        <v>233.1</v>
      </c>
      <c r="AG6707" t="s">
        <v>28</v>
      </c>
      <c r="AH6707" t="s">
        <v>29</v>
      </c>
      <c r="AI6707" t="s">
        <v>17616</v>
      </c>
      <c r="AJ6707" t="s">
        <v>196</v>
      </c>
      <c r="AK6707" t="s">
        <v>32</v>
      </c>
      <c r="AL6707">
        <v>30000</v>
      </c>
      <c r="AM6707" t="s">
        <v>43</v>
      </c>
      <c r="AN6707" s="1">
        <v>40148</v>
      </c>
      <c r="AO6707" t="s">
        <v>84</v>
      </c>
      <c r="AP6707" t="s">
        <v>35</v>
      </c>
      <c r="AQ6707" t="s">
        <v>17617</v>
      </c>
      <c r="AR6707" t="s">
        <v>37</v>
      </c>
      <c r="AS6707" t="s">
        <v>17618</v>
      </c>
      <c r="AT6707" t="s">
        <v>789</v>
      </c>
      <c r="AU6707" t="s">
        <v>165</v>
      </c>
      <c r="AV6707">
        <v>19.36</v>
      </c>
    </row>
    <row r="6708" spans="1:48" x14ac:dyDescent="0.3">
      <c r="A6708">
        <v>472531</v>
      </c>
      <c r="B6708">
        <v>0</v>
      </c>
      <c r="C6708" s="1">
        <v>36678</v>
      </c>
      <c r="D6708">
        <v>3</v>
      </c>
      <c r="E6708" t="s">
        <v>25</v>
      </c>
      <c r="F6708" t="s">
        <v>25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26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  <c r="Z6708">
        <v>596720</v>
      </c>
      <c r="AA6708">
        <v>12000</v>
      </c>
      <c r="AB6708">
        <v>12000</v>
      </c>
      <c r="AC6708">
        <v>11475</v>
      </c>
      <c r="AD6708" t="s">
        <v>27</v>
      </c>
      <c r="AE6708">
        <v>0.1114</v>
      </c>
      <c r="AF6708">
        <v>393.65</v>
      </c>
      <c r="AG6708" t="s">
        <v>28</v>
      </c>
      <c r="AH6708" t="s">
        <v>89</v>
      </c>
      <c r="AI6708" t="s">
        <v>17619</v>
      </c>
      <c r="AJ6708" t="s">
        <v>196</v>
      </c>
      <c r="AK6708" t="s">
        <v>72</v>
      </c>
      <c r="AL6708">
        <v>80000</v>
      </c>
      <c r="AM6708" t="s">
        <v>43</v>
      </c>
      <c r="AN6708" s="1">
        <v>40179</v>
      </c>
      <c r="AO6708" t="s">
        <v>34</v>
      </c>
      <c r="AP6708" t="s">
        <v>35</v>
      </c>
      <c r="AQ6708" t="s">
        <v>17620</v>
      </c>
      <c r="AR6708" t="s">
        <v>37</v>
      </c>
      <c r="AS6708" t="s">
        <v>17621</v>
      </c>
      <c r="AT6708" t="s">
        <v>199</v>
      </c>
      <c r="AU6708" t="s">
        <v>200</v>
      </c>
      <c r="AV6708">
        <v>2.85</v>
      </c>
    </row>
    <row r="6709" spans="1:48" x14ac:dyDescent="0.3">
      <c r="A6709">
        <v>472537</v>
      </c>
      <c r="B6709">
        <v>0</v>
      </c>
      <c r="C6709" s="1">
        <v>37681</v>
      </c>
      <c r="D6709">
        <v>1</v>
      </c>
      <c r="E6709" t="s">
        <v>25</v>
      </c>
      <c r="F6709" t="s">
        <v>25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26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  <c r="Z6709">
        <v>596728</v>
      </c>
      <c r="AA6709">
        <v>9250</v>
      </c>
      <c r="AB6709">
        <v>9250</v>
      </c>
      <c r="AC6709">
        <v>9000</v>
      </c>
      <c r="AD6709" t="s">
        <v>27</v>
      </c>
      <c r="AE6709">
        <v>0.12529999999999999</v>
      </c>
      <c r="AF6709">
        <v>309.57</v>
      </c>
      <c r="AG6709" t="s">
        <v>28</v>
      </c>
      <c r="AH6709" t="s">
        <v>41</v>
      </c>
      <c r="AI6709" t="s">
        <v>17622</v>
      </c>
      <c r="AJ6709" t="s">
        <v>169</v>
      </c>
      <c r="AK6709" t="s">
        <v>72</v>
      </c>
      <c r="AL6709">
        <v>71500</v>
      </c>
      <c r="AM6709" t="s">
        <v>43</v>
      </c>
      <c r="AN6709" s="1">
        <v>40179</v>
      </c>
      <c r="AO6709" t="s">
        <v>34</v>
      </c>
      <c r="AP6709" t="s">
        <v>35</v>
      </c>
      <c r="AQ6709" t="s">
        <v>17623</v>
      </c>
      <c r="AR6709" t="s">
        <v>37</v>
      </c>
      <c r="AS6709" t="s">
        <v>237</v>
      </c>
      <c r="AT6709" t="s">
        <v>353</v>
      </c>
      <c r="AU6709" t="s">
        <v>157</v>
      </c>
      <c r="AV6709">
        <v>13.83</v>
      </c>
    </row>
    <row r="6710" spans="1:48" x14ac:dyDescent="0.3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25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26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  <c r="Z6710">
        <v>596744</v>
      </c>
      <c r="AA6710">
        <v>12800</v>
      </c>
      <c r="AB6710">
        <v>12800</v>
      </c>
      <c r="AC6710">
        <v>12775</v>
      </c>
      <c r="AD6710" t="s">
        <v>27</v>
      </c>
      <c r="AE6710">
        <v>0.1273</v>
      </c>
      <c r="AF6710">
        <v>429.65</v>
      </c>
      <c r="AG6710" t="s">
        <v>49</v>
      </c>
      <c r="AH6710" t="s">
        <v>145</v>
      </c>
      <c r="AI6710" t="s">
        <v>17624</v>
      </c>
      <c r="AJ6710" t="s">
        <v>67</v>
      </c>
      <c r="AK6710" t="s">
        <v>32</v>
      </c>
      <c r="AL6710">
        <v>44400</v>
      </c>
      <c r="AM6710" t="s">
        <v>43</v>
      </c>
      <c r="AN6710" s="1">
        <v>40210</v>
      </c>
      <c r="AO6710" t="s">
        <v>34</v>
      </c>
      <c r="AP6710" t="s">
        <v>35</v>
      </c>
      <c r="AQ6710" t="s">
        <v>30</v>
      </c>
      <c r="AR6710" t="s">
        <v>45</v>
      </c>
      <c r="AS6710" t="s">
        <v>506</v>
      </c>
      <c r="AT6710" t="s">
        <v>434</v>
      </c>
      <c r="AU6710" t="s">
        <v>64</v>
      </c>
      <c r="AV6710">
        <v>12.3</v>
      </c>
    </row>
    <row r="6711" spans="1:48" x14ac:dyDescent="0.3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25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26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  <c r="Z6711">
        <v>596748</v>
      </c>
      <c r="AA6711">
        <v>10000</v>
      </c>
      <c r="AB6711">
        <v>10000</v>
      </c>
      <c r="AC6711">
        <v>9964.5636009999998</v>
      </c>
      <c r="AD6711" t="s">
        <v>27</v>
      </c>
      <c r="AE6711">
        <v>0.14610000000000001</v>
      </c>
      <c r="AF6711">
        <v>344.76</v>
      </c>
      <c r="AG6711" t="s">
        <v>80</v>
      </c>
      <c r="AH6711" t="s">
        <v>335</v>
      </c>
      <c r="AI6711" t="s">
        <v>17625</v>
      </c>
      <c r="AJ6711" t="s">
        <v>91</v>
      </c>
      <c r="AK6711" t="s">
        <v>32</v>
      </c>
      <c r="AL6711">
        <v>35000</v>
      </c>
      <c r="AM6711" t="s">
        <v>33</v>
      </c>
      <c r="AN6711" s="1">
        <v>40179</v>
      </c>
      <c r="AO6711" t="s">
        <v>34</v>
      </c>
      <c r="AP6711" t="s">
        <v>35</v>
      </c>
      <c r="AQ6711" t="s">
        <v>17626</v>
      </c>
      <c r="AR6711" t="s">
        <v>37</v>
      </c>
      <c r="AS6711" t="s">
        <v>17627</v>
      </c>
      <c r="AT6711" t="s">
        <v>4212</v>
      </c>
      <c r="AU6711" t="s">
        <v>2107</v>
      </c>
      <c r="AV6711">
        <v>10.220000000000001</v>
      </c>
    </row>
    <row r="6712" spans="1:48" x14ac:dyDescent="0.3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25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26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  <c r="Z6712">
        <v>596749</v>
      </c>
      <c r="AA6712">
        <v>16000</v>
      </c>
      <c r="AB6712">
        <v>16000</v>
      </c>
      <c r="AC6712">
        <v>15350</v>
      </c>
      <c r="AD6712" t="s">
        <v>27</v>
      </c>
      <c r="AE6712">
        <v>0.14960000000000001</v>
      </c>
      <c r="AF6712">
        <v>554.32000000000005</v>
      </c>
      <c r="AG6712" t="s">
        <v>80</v>
      </c>
      <c r="AH6712" t="s">
        <v>81</v>
      </c>
      <c r="AI6712" t="s">
        <v>5921</v>
      </c>
      <c r="AJ6712" t="s">
        <v>60</v>
      </c>
      <c r="AK6712" t="s">
        <v>32</v>
      </c>
      <c r="AL6712">
        <v>80000</v>
      </c>
      <c r="AM6712" t="s">
        <v>43</v>
      </c>
      <c r="AN6712" s="1">
        <v>40179</v>
      </c>
      <c r="AO6712" t="s">
        <v>34</v>
      </c>
      <c r="AP6712" t="s">
        <v>35</v>
      </c>
      <c r="AQ6712" t="s">
        <v>30</v>
      </c>
      <c r="AR6712" t="s">
        <v>37</v>
      </c>
      <c r="AS6712" t="s">
        <v>10981</v>
      </c>
      <c r="AT6712" t="s">
        <v>2075</v>
      </c>
      <c r="AU6712" t="s">
        <v>40</v>
      </c>
      <c r="AV6712">
        <v>24.63</v>
      </c>
    </row>
    <row r="6713" spans="1:48" x14ac:dyDescent="0.3">
      <c r="A6713">
        <v>472572</v>
      </c>
      <c r="B6713">
        <v>0</v>
      </c>
      <c r="C6713" s="1">
        <v>37438</v>
      </c>
      <c r="D6713">
        <v>2</v>
      </c>
      <c r="E6713" t="s">
        <v>25</v>
      </c>
      <c r="F6713" t="s">
        <v>25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26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  <c r="Z6713">
        <v>596769</v>
      </c>
      <c r="AA6713">
        <v>10000</v>
      </c>
      <c r="AB6713">
        <v>10000</v>
      </c>
      <c r="AC6713">
        <v>9825</v>
      </c>
      <c r="AD6713" t="s">
        <v>27</v>
      </c>
      <c r="AE6713">
        <v>0.1148</v>
      </c>
      <c r="AF6713">
        <v>329.69</v>
      </c>
      <c r="AG6713" t="s">
        <v>28</v>
      </c>
      <c r="AH6713" t="s">
        <v>201</v>
      </c>
      <c r="AI6713" t="s">
        <v>17628</v>
      </c>
      <c r="AJ6713" t="s">
        <v>67</v>
      </c>
      <c r="AK6713" t="s">
        <v>32</v>
      </c>
      <c r="AL6713">
        <v>30000</v>
      </c>
      <c r="AM6713" t="s">
        <v>43</v>
      </c>
      <c r="AN6713" s="1">
        <v>40179</v>
      </c>
      <c r="AO6713" t="s">
        <v>34</v>
      </c>
      <c r="AP6713" t="s">
        <v>35</v>
      </c>
      <c r="AQ6713" t="s">
        <v>17629</v>
      </c>
      <c r="AR6713" t="s">
        <v>37</v>
      </c>
      <c r="AS6713" t="s">
        <v>17630</v>
      </c>
      <c r="AT6713" t="s">
        <v>6744</v>
      </c>
      <c r="AU6713" t="s">
        <v>1524</v>
      </c>
      <c r="AV6713">
        <v>16</v>
      </c>
    </row>
    <row r="6714" spans="1:48" x14ac:dyDescent="0.3">
      <c r="A6714">
        <v>472601</v>
      </c>
      <c r="B6714">
        <v>0</v>
      </c>
      <c r="C6714" s="1">
        <v>34304</v>
      </c>
      <c r="D6714">
        <v>1</v>
      </c>
      <c r="E6714" t="s">
        <v>25</v>
      </c>
      <c r="F6714" t="s">
        <v>25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26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  <c r="Z6714">
        <v>596810</v>
      </c>
      <c r="AA6714">
        <v>25000</v>
      </c>
      <c r="AB6714">
        <v>25000</v>
      </c>
      <c r="AC6714">
        <v>24875</v>
      </c>
      <c r="AD6714" t="s">
        <v>27</v>
      </c>
      <c r="AE6714">
        <v>0.1099</v>
      </c>
      <c r="AF6714">
        <v>818.38</v>
      </c>
      <c r="AG6714" t="s">
        <v>28</v>
      </c>
      <c r="AH6714" t="s">
        <v>29</v>
      </c>
      <c r="AI6714" t="s">
        <v>17631</v>
      </c>
      <c r="AJ6714" t="s">
        <v>169</v>
      </c>
      <c r="AK6714" t="s">
        <v>53</v>
      </c>
      <c r="AL6714">
        <v>75000</v>
      </c>
      <c r="AM6714" t="s">
        <v>43</v>
      </c>
      <c r="AN6714" s="1">
        <v>40210</v>
      </c>
      <c r="AO6714" t="s">
        <v>34</v>
      </c>
      <c r="AP6714" t="s">
        <v>35</v>
      </c>
      <c r="AQ6714" t="s">
        <v>17632</v>
      </c>
      <c r="AR6714" t="s">
        <v>37</v>
      </c>
      <c r="AS6714" t="s">
        <v>17633</v>
      </c>
      <c r="AT6714" t="s">
        <v>3316</v>
      </c>
      <c r="AU6714" t="s">
        <v>2107</v>
      </c>
      <c r="AV6714">
        <v>17.34</v>
      </c>
    </row>
    <row r="6715" spans="1:48" x14ac:dyDescent="0.3">
      <c r="A6715">
        <v>472631</v>
      </c>
      <c r="B6715">
        <v>0</v>
      </c>
      <c r="C6715" s="1">
        <v>37834</v>
      </c>
      <c r="D6715">
        <v>0</v>
      </c>
      <c r="E6715" t="s">
        <v>25</v>
      </c>
      <c r="F6715" t="s">
        <v>25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26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  <c r="Z6715">
        <v>596854</v>
      </c>
      <c r="AA6715">
        <v>1500</v>
      </c>
      <c r="AB6715">
        <v>1500</v>
      </c>
      <c r="AC6715">
        <v>1500</v>
      </c>
      <c r="AD6715" t="s">
        <v>27</v>
      </c>
      <c r="AE6715">
        <v>0.12870000000000001</v>
      </c>
      <c r="AF6715">
        <v>50.45</v>
      </c>
      <c r="AG6715" t="s">
        <v>49</v>
      </c>
      <c r="AH6715" t="s">
        <v>145</v>
      </c>
      <c r="AI6715" t="s">
        <v>17634</v>
      </c>
      <c r="AJ6715" t="s">
        <v>67</v>
      </c>
      <c r="AK6715" t="s">
        <v>32</v>
      </c>
      <c r="AL6715">
        <v>18000</v>
      </c>
      <c r="AM6715" t="s">
        <v>43</v>
      </c>
      <c r="AN6715" s="1">
        <v>40179</v>
      </c>
      <c r="AO6715" t="s">
        <v>34</v>
      </c>
      <c r="AP6715" t="s">
        <v>35</v>
      </c>
      <c r="AQ6715" t="s">
        <v>13755</v>
      </c>
      <c r="AR6715" t="s">
        <v>37</v>
      </c>
      <c r="AS6715" t="s">
        <v>17635</v>
      </c>
      <c r="AT6715" t="s">
        <v>39</v>
      </c>
      <c r="AU6715" t="s">
        <v>40</v>
      </c>
      <c r="AV6715">
        <v>19.8</v>
      </c>
    </row>
    <row r="6716" spans="1:48" x14ac:dyDescent="0.3">
      <c r="A6716">
        <v>472634</v>
      </c>
      <c r="B6716">
        <v>0</v>
      </c>
      <c r="C6716" s="1">
        <v>38961</v>
      </c>
      <c r="D6716">
        <v>3</v>
      </c>
      <c r="E6716" t="s">
        <v>25</v>
      </c>
      <c r="F6716" t="s">
        <v>25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26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  <c r="Z6716">
        <v>596856</v>
      </c>
      <c r="AA6716">
        <v>7500</v>
      </c>
      <c r="AB6716">
        <v>7500</v>
      </c>
      <c r="AC6716">
        <v>7350</v>
      </c>
      <c r="AD6716" t="s">
        <v>27</v>
      </c>
      <c r="AE6716">
        <v>7.0499999999999993E-2</v>
      </c>
      <c r="AF6716">
        <v>231.75</v>
      </c>
      <c r="AG6716" t="s">
        <v>76</v>
      </c>
      <c r="AH6716" t="s">
        <v>472</v>
      </c>
      <c r="AI6716" t="s">
        <v>15631</v>
      </c>
      <c r="AJ6716" t="s">
        <v>83</v>
      </c>
      <c r="AK6716" t="s">
        <v>32</v>
      </c>
      <c r="AL6716">
        <v>12720</v>
      </c>
      <c r="AM6716" t="s">
        <v>43</v>
      </c>
      <c r="AN6716" s="1">
        <v>40148</v>
      </c>
      <c r="AO6716" t="s">
        <v>84</v>
      </c>
      <c r="AP6716" t="s">
        <v>35</v>
      </c>
      <c r="AQ6716" t="s">
        <v>17636</v>
      </c>
      <c r="AR6716" t="s">
        <v>98</v>
      </c>
      <c r="AS6716" t="s">
        <v>12584</v>
      </c>
      <c r="AT6716" t="s">
        <v>2292</v>
      </c>
      <c r="AU6716" t="s">
        <v>254</v>
      </c>
      <c r="AV6716">
        <v>0</v>
      </c>
    </row>
    <row r="6717" spans="1:48" x14ac:dyDescent="0.3">
      <c r="A6717">
        <v>472636</v>
      </c>
      <c r="B6717">
        <v>0</v>
      </c>
      <c r="C6717" s="1">
        <v>33359</v>
      </c>
      <c r="D6717">
        <v>1</v>
      </c>
      <c r="E6717" t="s">
        <v>25</v>
      </c>
      <c r="F6717" t="s">
        <v>25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26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  <c r="Z6717">
        <v>596860</v>
      </c>
      <c r="AA6717">
        <v>8000</v>
      </c>
      <c r="AB6717">
        <v>8000</v>
      </c>
      <c r="AC6717">
        <v>7950</v>
      </c>
      <c r="AD6717" t="s">
        <v>27</v>
      </c>
      <c r="AE6717">
        <v>7.0499999999999993E-2</v>
      </c>
      <c r="AF6717">
        <v>247.2</v>
      </c>
      <c r="AG6717" t="s">
        <v>76</v>
      </c>
      <c r="AH6717" t="s">
        <v>472</v>
      </c>
      <c r="AI6717" t="s">
        <v>17637</v>
      </c>
      <c r="AJ6717" t="s">
        <v>52</v>
      </c>
      <c r="AK6717" t="s">
        <v>72</v>
      </c>
      <c r="AL6717">
        <v>75000</v>
      </c>
      <c r="AM6717" t="s">
        <v>43</v>
      </c>
      <c r="AN6717" s="1">
        <v>40179</v>
      </c>
      <c r="AO6717" t="s">
        <v>34</v>
      </c>
      <c r="AP6717" t="s">
        <v>35</v>
      </c>
      <c r="AQ6717" t="s">
        <v>17638</v>
      </c>
      <c r="AR6717" t="s">
        <v>98</v>
      </c>
      <c r="AS6717" t="s">
        <v>17639</v>
      </c>
      <c r="AT6717" t="s">
        <v>3740</v>
      </c>
      <c r="AU6717" t="s">
        <v>290</v>
      </c>
      <c r="AV6717">
        <v>1.73</v>
      </c>
    </row>
    <row r="6718" spans="1:48" x14ac:dyDescent="0.3">
      <c r="A6718">
        <v>472637</v>
      </c>
      <c r="B6718">
        <v>0</v>
      </c>
      <c r="C6718" s="1">
        <v>35370</v>
      </c>
      <c r="D6718">
        <v>0</v>
      </c>
      <c r="E6718" t="s">
        <v>25</v>
      </c>
      <c r="F6718" t="s">
        <v>25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26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  <c r="Z6718">
        <v>596861</v>
      </c>
      <c r="AA6718">
        <v>8700</v>
      </c>
      <c r="AB6718">
        <v>8700</v>
      </c>
      <c r="AC6718">
        <v>8550</v>
      </c>
      <c r="AD6718" t="s">
        <v>27</v>
      </c>
      <c r="AE6718">
        <v>7.0499999999999993E-2</v>
      </c>
      <c r="AF6718">
        <v>268.83</v>
      </c>
      <c r="AG6718" t="s">
        <v>76</v>
      </c>
      <c r="AH6718" t="s">
        <v>472</v>
      </c>
      <c r="AI6718" t="s">
        <v>2253</v>
      </c>
      <c r="AJ6718" t="s">
        <v>169</v>
      </c>
      <c r="AK6718" t="s">
        <v>72</v>
      </c>
      <c r="AL6718">
        <v>54000</v>
      </c>
      <c r="AM6718" t="s">
        <v>43</v>
      </c>
      <c r="AN6718" s="1">
        <v>40148</v>
      </c>
      <c r="AO6718" t="s">
        <v>34</v>
      </c>
      <c r="AP6718" t="s">
        <v>35</v>
      </c>
      <c r="AQ6718" t="s">
        <v>17640</v>
      </c>
      <c r="AR6718" t="s">
        <v>98</v>
      </c>
      <c r="AS6718" t="s">
        <v>17641</v>
      </c>
      <c r="AT6718" t="s">
        <v>1416</v>
      </c>
      <c r="AU6718" t="s">
        <v>57</v>
      </c>
      <c r="AV6718">
        <v>2.67</v>
      </c>
    </row>
    <row r="6719" spans="1:48" x14ac:dyDescent="0.3">
      <c r="A6719">
        <v>472645</v>
      </c>
      <c r="B6719">
        <v>0</v>
      </c>
      <c r="C6719" s="1">
        <v>35004</v>
      </c>
      <c r="D6719">
        <v>0</v>
      </c>
      <c r="E6719" t="s">
        <v>25</v>
      </c>
      <c r="F6719" t="s">
        <v>25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26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  <c r="Z6719">
        <v>596876</v>
      </c>
      <c r="AA6719">
        <v>15000</v>
      </c>
      <c r="AB6719">
        <v>15000</v>
      </c>
      <c r="AC6719">
        <v>14590.371929999999</v>
      </c>
      <c r="AD6719" t="s">
        <v>27</v>
      </c>
      <c r="AE6719">
        <v>0.12870000000000001</v>
      </c>
      <c r="AF6719">
        <v>504.5</v>
      </c>
      <c r="AG6719" t="s">
        <v>49</v>
      </c>
      <c r="AH6719" t="s">
        <v>145</v>
      </c>
      <c r="AI6719" t="s">
        <v>17642</v>
      </c>
      <c r="AJ6719" t="s">
        <v>52</v>
      </c>
      <c r="AK6719" t="s">
        <v>72</v>
      </c>
      <c r="AL6719">
        <v>55000</v>
      </c>
      <c r="AM6719" t="s">
        <v>43</v>
      </c>
      <c r="AN6719" s="1">
        <v>40179</v>
      </c>
      <c r="AO6719" t="s">
        <v>34</v>
      </c>
      <c r="AP6719" t="s">
        <v>35</v>
      </c>
      <c r="AQ6719" t="s">
        <v>13755</v>
      </c>
      <c r="AR6719" t="s">
        <v>37</v>
      </c>
      <c r="AS6719" t="s">
        <v>17643</v>
      </c>
      <c r="AT6719" t="s">
        <v>701</v>
      </c>
      <c r="AU6719" t="s">
        <v>182</v>
      </c>
      <c r="AV6719">
        <v>16.93</v>
      </c>
    </row>
    <row r="6720" spans="1:48" x14ac:dyDescent="0.3">
      <c r="A6720">
        <v>472668</v>
      </c>
      <c r="B6720">
        <v>0</v>
      </c>
      <c r="C6720" s="1">
        <v>28216</v>
      </c>
      <c r="D6720">
        <v>2</v>
      </c>
      <c r="E6720" t="s">
        <v>25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26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  <c r="Z6720">
        <v>596912</v>
      </c>
      <c r="AA6720">
        <v>24000</v>
      </c>
      <c r="AB6720">
        <v>24000</v>
      </c>
      <c r="AC6720">
        <v>22659.161120000001</v>
      </c>
      <c r="AD6720" t="s">
        <v>27</v>
      </c>
      <c r="AE6720">
        <v>0.1774</v>
      </c>
      <c r="AF6720">
        <v>864.51</v>
      </c>
      <c r="AG6720" t="s">
        <v>166</v>
      </c>
      <c r="AH6720" t="s">
        <v>532</v>
      </c>
      <c r="AI6720" t="s">
        <v>2792</v>
      </c>
      <c r="AJ6720" t="s">
        <v>52</v>
      </c>
      <c r="AK6720" t="s">
        <v>72</v>
      </c>
      <c r="AL6720">
        <v>65000</v>
      </c>
      <c r="AM6720" t="s">
        <v>33</v>
      </c>
      <c r="AN6720" s="1">
        <v>40179</v>
      </c>
      <c r="AO6720" t="s">
        <v>34</v>
      </c>
      <c r="AP6720" t="s">
        <v>35</v>
      </c>
      <c r="AQ6720" t="s">
        <v>17644</v>
      </c>
      <c r="AR6720" t="s">
        <v>138</v>
      </c>
      <c r="AS6720" t="s">
        <v>17645</v>
      </c>
      <c r="AT6720" t="s">
        <v>1195</v>
      </c>
      <c r="AU6720" t="s">
        <v>254</v>
      </c>
      <c r="AV6720">
        <v>6.18</v>
      </c>
    </row>
    <row r="6721" spans="1:48" x14ac:dyDescent="0.3">
      <c r="A6721">
        <v>472717</v>
      </c>
      <c r="B6721">
        <v>0</v>
      </c>
      <c r="C6721" s="1">
        <v>36831</v>
      </c>
      <c r="D6721">
        <v>2</v>
      </c>
      <c r="E6721" t="s">
        <v>25</v>
      </c>
      <c r="F6721" t="s">
        <v>25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26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  <c r="Z6721">
        <v>596919</v>
      </c>
      <c r="AA6721">
        <v>8000</v>
      </c>
      <c r="AB6721">
        <v>8000</v>
      </c>
      <c r="AC6721">
        <v>7670.1402369999996</v>
      </c>
      <c r="AD6721" t="s">
        <v>27</v>
      </c>
      <c r="AE6721">
        <v>0.1114</v>
      </c>
      <c r="AF6721">
        <v>262.43</v>
      </c>
      <c r="AG6721" t="s">
        <v>28</v>
      </c>
      <c r="AH6721" t="s">
        <v>89</v>
      </c>
      <c r="AI6721" t="s">
        <v>17646</v>
      </c>
      <c r="AJ6721" t="s">
        <v>196</v>
      </c>
      <c r="AK6721" t="s">
        <v>32</v>
      </c>
      <c r="AL6721">
        <v>60000</v>
      </c>
      <c r="AM6721" t="s">
        <v>43</v>
      </c>
      <c r="AN6721" s="1">
        <v>40179</v>
      </c>
      <c r="AO6721" t="s">
        <v>34</v>
      </c>
      <c r="AP6721" t="s">
        <v>35</v>
      </c>
      <c r="AQ6721" t="s">
        <v>17647</v>
      </c>
      <c r="AR6721" t="s">
        <v>37</v>
      </c>
      <c r="AS6721" t="s">
        <v>494</v>
      </c>
      <c r="AT6721" t="s">
        <v>199</v>
      </c>
      <c r="AU6721" t="s">
        <v>200</v>
      </c>
      <c r="AV6721">
        <v>8.1199999999999992</v>
      </c>
    </row>
    <row r="6722" spans="1:48" x14ac:dyDescent="0.3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25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26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  <c r="Z6722">
        <v>596925</v>
      </c>
      <c r="AA6722">
        <v>6250</v>
      </c>
      <c r="AB6722">
        <v>6250</v>
      </c>
      <c r="AC6722">
        <v>5990.7436930000003</v>
      </c>
      <c r="AD6722" t="s">
        <v>27</v>
      </c>
      <c r="AE6722">
        <v>0.12870000000000001</v>
      </c>
      <c r="AF6722">
        <v>210.21</v>
      </c>
      <c r="AG6722" t="s">
        <v>49</v>
      </c>
      <c r="AH6722" t="s">
        <v>145</v>
      </c>
      <c r="AI6722" t="s">
        <v>30</v>
      </c>
      <c r="AJ6722" t="s">
        <v>31</v>
      </c>
      <c r="AK6722" t="s">
        <v>72</v>
      </c>
      <c r="AL6722">
        <v>65137</v>
      </c>
      <c r="AM6722" t="s">
        <v>43</v>
      </c>
      <c r="AN6722" s="1">
        <v>40179</v>
      </c>
      <c r="AO6722" t="s">
        <v>34</v>
      </c>
      <c r="AP6722" t="s">
        <v>35</v>
      </c>
      <c r="AQ6722" t="s">
        <v>13755</v>
      </c>
      <c r="AR6722" t="s">
        <v>104</v>
      </c>
      <c r="AS6722" t="s">
        <v>17648</v>
      </c>
      <c r="AT6722" t="s">
        <v>941</v>
      </c>
      <c r="AU6722" t="s">
        <v>157</v>
      </c>
      <c r="AV6722">
        <v>13.61</v>
      </c>
    </row>
    <row r="6723" spans="1:48" x14ac:dyDescent="0.3">
      <c r="A6723">
        <v>472730</v>
      </c>
      <c r="B6723">
        <v>0</v>
      </c>
      <c r="C6723" s="1">
        <v>37408</v>
      </c>
      <c r="D6723">
        <v>2</v>
      </c>
      <c r="E6723" t="s">
        <v>25</v>
      </c>
      <c r="F6723" t="s">
        <v>25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26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  <c r="Z6723">
        <v>596935</v>
      </c>
      <c r="AA6723">
        <v>10000</v>
      </c>
      <c r="AB6723">
        <v>10000</v>
      </c>
      <c r="AC6723">
        <v>9395.5623400000004</v>
      </c>
      <c r="AD6723" t="s">
        <v>27</v>
      </c>
      <c r="AE6723">
        <v>0.15310000000000001</v>
      </c>
      <c r="AF6723">
        <v>348.16</v>
      </c>
      <c r="AG6723" t="s">
        <v>80</v>
      </c>
      <c r="AH6723" t="s">
        <v>123</v>
      </c>
      <c r="AI6723" t="s">
        <v>17649</v>
      </c>
      <c r="AJ6723" t="s">
        <v>136</v>
      </c>
      <c r="AK6723" t="s">
        <v>53</v>
      </c>
      <c r="AL6723">
        <v>51000</v>
      </c>
      <c r="AM6723" t="s">
        <v>43</v>
      </c>
      <c r="AN6723" s="1">
        <v>40179</v>
      </c>
      <c r="AO6723" t="s">
        <v>34</v>
      </c>
      <c r="AP6723" t="s">
        <v>35</v>
      </c>
      <c r="AQ6723" t="s">
        <v>17650</v>
      </c>
      <c r="AR6723" t="s">
        <v>37</v>
      </c>
      <c r="AS6723" t="s">
        <v>17651</v>
      </c>
      <c r="AT6723" t="s">
        <v>1472</v>
      </c>
      <c r="AU6723" t="s">
        <v>182</v>
      </c>
      <c r="AV6723">
        <v>8</v>
      </c>
    </row>
    <row r="6724" spans="1:48" x14ac:dyDescent="0.3">
      <c r="A6724">
        <v>472744</v>
      </c>
      <c r="B6724">
        <v>0</v>
      </c>
      <c r="C6724" s="1">
        <v>36008</v>
      </c>
      <c r="D6724">
        <v>1</v>
      </c>
      <c r="E6724" t="s">
        <v>25</v>
      </c>
      <c r="F6724" t="s">
        <v>25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26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  <c r="Z6724">
        <v>596953</v>
      </c>
      <c r="AA6724">
        <v>1000</v>
      </c>
      <c r="AB6724">
        <v>1000</v>
      </c>
      <c r="AC6724">
        <v>1000</v>
      </c>
      <c r="AD6724" t="s">
        <v>27</v>
      </c>
      <c r="AE6724">
        <v>7.3999999999999996E-2</v>
      </c>
      <c r="AF6724">
        <v>31.06</v>
      </c>
      <c r="AG6724" t="s">
        <v>76</v>
      </c>
      <c r="AH6724" t="s">
        <v>206</v>
      </c>
      <c r="AI6724" t="s">
        <v>17652</v>
      </c>
      <c r="AJ6724" t="s">
        <v>83</v>
      </c>
      <c r="AK6724" t="s">
        <v>72</v>
      </c>
      <c r="AL6724">
        <v>107000</v>
      </c>
      <c r="AM6724" t="s">
        <v>43</v>
      </c>
      <c r="AN6724" s="1">
        <v>40148</v>
      </c>
      <c r="AO6724" t="s">
        <v>34</v>
      </c>
      <c r="AP6724" t="s">
        <v>35</v>
      </c>
      <c r="AQ6724" t="s">
        <v>17653</v>
      </c>
      <c r="AR6724" t="s">
        <v>104</v>
      </c>
      <c r="AS6724" t="s">
        <v>17654</v>
      </c>
      <c r="AT6724" t="s">
        <v>1059</v>
      </c>
      <c r="AU6724" t="s">
        <v>57</v>
      </c>
      <c r="AV6724">
        <v>0.96</v>
      </c>
    </row>
    <row r="6725" spans="1:48" x14ac:dyDescent="0.3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25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26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  <c r="Z6725">
        <v>596965</v>
      </c>
      <c r="AA6725">
        <v>5000</v>
      </c>
      <c r="AB6725">
        <v>5000</v>
      </c>
      <c r="AC6725">
        <v>4724.5516269999998</v>
      </c>
      <c r="AD6725" t="s">
        <v>27</v>
      </c>
      <c r="AE6725">
        <v>0.12180000000000001</v>
      </c>
      <c r="AF6725">
        <v>166.5</v>
      </c>
      <c r="AG6725" t="s">
        <v>28</v>
      </c>
      <c r="AH6725" t="s">
        <v>29</v>
      </c>
      <c r="AI6725" t="s">
        <v>17655</v>
      </c>
      <c r="AJ6725" t="s">
        <v>67</v>
      </c>
      <c r="AK6725" t="s">
        <v>32</v>
      </c>
      <c r="AL6725">
        <v>55000</v>
      </c>
      <c r="AM6725" t="s">
        <v>43</v>
      </c>
      <c r="AN6725" s="1">
        <v>40179</v>
      </c>
      <c r="AO6725" t="s">
        <v>34</v>
      </c>
      <c r="AP6725" t="s">
        <v>35</v>
      </c>
      <c r="AQ6725" t="s">
        <v>17656</v>
      </c>
      <c r="AR6725" t="s">
        <v>104</v>
      </c>
      <c r="AS6725" t="s">
        <v>17657</v>
      </c>
      <c r="AT6725" t="s">
        <v>47</v>
      </c>
      <c r="AU6725" t="s">
        <v>48</v>
      </c>
      <c r="AV6725">
        <v>3.32</v>
      </c>
    </row>
    <row r="6726" spans="1:48" x14ac:dyDescent="0.3">
      <c r="A6726">
        <v>472760</v>
      </c>
      <c r="B6726">
        <v>0</v>
      </c>
      <c r="C6726" s="1">
        <v>35125</v>
      </c>
      <c r="D6726">
        <v>2</v>
      </c>
      <c r="E6726" t="s">
        <v>25</v>
      </c>
      <c r="F6726" t="s">
        <v>25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26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  <c r="Z6726">
        <v>596975</v>
      </c>
      <c r="AA6726">
        <v>1000</v>
      </c>
      <c r="AB6726">
        <v>1000</v>
      </c>
      <c r="AC6726">
        <v>950</v>
      </c>
      <c r="AD6726" t="s">
        <v>27</v>
      </c>
      <c r="AE6726">
        <v>0.1114</v>
      </c>
      <c r="AF6726">
        <v>32.81</v>
      </c>
      <c r="AG6726" t="s">
        <v>28</v>
      </c>
      <c r="AH6726" t="s">
        <v>89</v>
      </c>
      <c r="AI6726" t="s">
        <v>30</v>
      </c>
      <c r="AJ6726" t="s">
        <v>31</v>
      </c>
      <c r="AK6726" t="s">
        <v>32</v>
      </c>
      <c r="AL6726">
        <v>7200</v>
      </c>
      <c r="AM6726" t="s">
        <v>43</v>
      </c>
      <c r="AN6726" s="1">
        <v>40179</v>
      </c>
      <c r="AO6726" t="s">
        <v>34</v>
      </c>
      <c r="AP6726" t="s">
        <v>35</v>
      </c>
      <c r="AQ6726" t="s">
        <v>17658</v>
      </c>
      <c r="AR6726" t="s">
        <v>279</v>
      </c>
      <c r="AS6726" t="s">
        <v>17659</v>
      </c>
      <c r="AT6726" t="s">
        <v>600</v>
      </c>
      <c r="AU6726" t="s">
        <v>585</v>
      </c>
      <c r="AV6726">
        <v>9.5</v>
      </c>
    </row>
    <row r="6727" spans="1:48" x14ac:dyDescent="0.3">
      <c r="A6727">
        <v>472781</v>
      </c>
      <c r="B6727">
        <v>0</v>
      </c>
      <c r="C6727" s="1">
        <v>37530</v>
      </c>
      <c r="D6727">
        <v>1</v>
      </c>
      <c r="E6727" t="s">
        <v>25</v>
      </c>
      <c r="F6727" t="s">
        <v>25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26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  <c r="Z6727">
        <v>597006</v>
      </c>
      <c r="AA6727">
        <v>13250</v>
      </c>
      <c r="AB6727">
        <v>13250</v>
      </c>
      <c r="AC6727">
        <v>12824.51439</v>
      </c>
      <c r="AD6727" t="s">
        <v>27</v>
      </c>
      <c r="AE6727">
        <v>0.1183</v>
      </c>
      <c r="AF6727">
        <v>439.03</v>
      </c>
      <c r="AG6727" t="s">
        <v>28</v>
      </c>
      <c r="AH6727" t="s">
        <v>65</v>
      </c>
      <c r="AI6727" t="s">
        <v>17660</v>
      </c>
      <c r="AJ6727" t="s">
        <v>196</v>
      </c>
      <c r="AK6727" t="s">
        <v>72</v>
      </c>
      <c r="AL6727">
        <v>60000</v>
      </c>
      <c r="AM6727" t="s">
        <v>43</v>
      </c>
      <c r="AN6727" s="1">
        <v>40179</v>
      </c>
      <c r="AO6727" t="s">
        <v>34</v>
      </c>
      <c r="AP6727" t="s">
        <v>35</v>
      </c>
      <c r="AQ6727" t="s">
        <v>17661</v>
      </c>
      <c r="AR6727" t="s">
        <v>37</v>
      </c>
      <c r="AS6727" t="s">
        <v>10351</v>
      </c>
      <c r="AT6727" t="s">
        <v>3594</v>
      </c>
      <c r="AU6727" t="s">
        <v>177</v>
      </c>
      <c r="AV6727">
        <v>15.54</v>
      </c>
    </row>
    <row r="6728" spans="1:48" x14ac:dyDescent="0.3">
      <c r="A6728">
        <v>472788</v>
      </c>
      <c r="B6728">
        <v>0</v>
      </c>
      <c r="C6728" s="1">
        <v>38808</v>
      </c>
      <c r="D6728">
        <v>0</v>
      </c>
      <c r="E6728" t="s">
        <v>25</v>
      </c>
      <c r="F6728" t="s">
        <v>25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26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  <c r="Z6728">
        <v>597012</v>
      </c>
      <c r="AA6728">
        <v>15000</v>
      </c>
      <c r="AB6728">
        <v>15000</v>
      </c>
      <c r="AC6728">
        <v>14139.740100000001</v>
      </c>
      <c r="AD6728" t="s">
        <v>27</v>
      </c>
      <c r="AE6728">
        <v>0.16350000000000001</v>
      </c>
      <c r="AF6728">
        <v>529.94000000000005</v>
      </c>
      <c r="AG6728" t="s">
        <v>166</v>
      </c>
      <c r="AH6728" t="s">
        <v>324</v>
      </c>
      <c r="AI6728" t="s">
        <v>30</v>
      </c>
      <c r="AJ6728" t="s">
        <v>31</v>
      </c>
      <c r="AK6728" t="s">
        <v>32</v>
      </c>
      <c r="AL6728">
        <v>40000</v>
      </c>
      <c r="AM6728" t="s">
        <v>43</v>
      </c>
      <c r="AN6728" s="1">
        <v>40179</v>
      </c>
      <c r="AO6728" t="s">
        <v>34</v>
      </c>
      <c r="AP6728" t="s">
        <v>35</v>
      </c>
      <c r="AQ6728" t="s">
        <v>17662</v>
      </c>
      <c r="AR6728" t="s">
        <v>138</v>
      </c>
      <c r="AS6728" t="s">
        <v>17663</v>
      </c>
      <c r="AT6728" t="s">
        <v>15805</v>
      </c>
      <c r="AU6728" t="s">
        <v>141</v>
      </c>
      <c r="AV6728">
        <v>0.78</v>
      </c>
    </row>
    <row r="6729" spans="1:48" x14ac:dyDescent="0.3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25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26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  <c r="Z6729">
        <v>597066</v>
      </c>
      <c r="AA6729">
        <v>18000</v>
      </c>
      <c r="AB6729">
        <v>18000</v>
      </c>
      <c r="AC6729">
        <v>17419.720440000001</v>
      </c>
      <c r="AD6729" t="s">
        <v>27</v>
      </c>
      <c r="AE6729">
        <v>0.12870000000000001</v>
      </c>
      <c r="AF6729">
        <v>605.4</v>
      </c>
      <c r="AG6729" t="s">
        <v>49</v>
      </c>
      <c r="AH6729" t="s">
        <v>145</v>
      </c>
      <c r="AI6729" t="s">
        <v>17664</v>
      </c>
      <c r="AJ6729" t="s">
        <v>67</v>
      </c>
      <c r="AK6729" t="s">
        <v>72</v>
      </c>
      <c r="AL6729">
        <v>45000</v>
      </c>
      <c r="AM6729" t="s">
        <v>33</v>
      </c>
      <c r="AN6729" s="1">
        <v>40179</v>
      </c>
      <c r="AO6729" t="s">
        <v>34</v>
      </c>
      <c r="AP6729" t="s">
        <v>35</v>
      </c>
      <c r="AQ6729" t="s">
        <v>17665</v>
      </c>
      <c r="AR6729" t="s">
        <v>37</v>
      </c>
      <c r="AS6729" t="s">
        <v>17666</v>
      </c>
      <c r="AT6729" t="s">
        <v>5551</v>
      </c>
      <c r="AU6729" t="s">
        <v>611</v>
      </c>
      <c r="AV6729">
        <v>21.09</v>
      </c>
    </row>
    <row r="6730" spans="1:48" x14ac:dyDescent="0.3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25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26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  <c r="Z6730">
        <v>597079</v>
      </c>
      <c r="AA6730">
        <v>7500</v>
      </c>
      <c r="AB6730">
        <v>7500</v>
      </c>
      <c r="AC6730">
        <v>7500</v>
      </c>
      <c r="AD6730" t="s">
        <v>27</v>
      </c>
      <c r="AE6730">
        <v>0.1484</v>
      </c>
      <c r="AF6730">
        <v>259.41000000000003</v>
      </c>
      <c r="AG6730" t="s">
        <v>80</v>
      </c>
      <c r="AH6730" t="s">
        <v>335</v>
      </c>
      <c r="AI6730" t="s">
        <v>7951</v>
      </c>
      <c r="AJ6730" t="s">
        <v>67</v>
      </c>
      <c r="AK6730" t="s">
        <v>72</v>
      </c>
      <c r="AL6730">
        <v>55000</v>
      </c>
      <c r="AM6730" t="s">
        <v>43</v>
      </c>
      <c r="AN6730" s="1">
        <v>40360</v>
      </c>
      <c r="AO6730" t="s">
        <v>34</v>
      </c>
      <c r="AP6730" t="s">
        <v>35</v>
      </c>
      <c r="AQ6730" t="s">
        <v>17667</v>
      </c>
      <c r="AR6730" t="s">
        <v>37</v>
      </c>
      <c r="AS6730" t="s">
        <v>17668</v>
      </c>
      <c r="AT6730" t="s">
        <v>6363</v>
      </c>
      <c r="AU6730" t="s">
        <v>4030</v>
      </c>
      <c r="AV6730">
        <v>10.25</v>
      </c>
    </row>
    <row r="6731" spans="1:48" x14ac:dyDescent="0.3">
      <c r="A6731">
        <v>472802</v>
      </c>
      <c r="B6731">
        <v>0</v>
      </c>
      <c r="C6731" s="1">
        <v>38261</v>
      </c>
      <c r="D6731">
        <v>1</v>
      </c>
      <c r="E6731" t="s">
        <v>25</v>
      </c>
      <c r="F6731" t="s">
        <v>25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26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  <c r="Z6731">
        <v>597087</v>
      </c>
      <c r="AA6731">
        <v>1500</v>
      </c>
      <c r="AB6731">
        <v>1500</v>
      </c>
      <c r="AC6731">
        <v>1500</v>
      </c>
      <c r="AD6731" t="s">
        <v>27</v>
      </c>
      <c r="AE6731">
        <v>0.13220000000000001</v>
      </c>
      <c r="AF6731">
        <v>50.71</v>
      </c>
      <c r="AG6731" t="s">
        <v>49</v>
      </c>
      <c r="AH6731" t="s">
        <v>50</v>
      </c>
      <c r="AI6731" t="s">
        <v>17669</v>
      </c>
      <c r="AJ6731" t="s">
        <v>169</v>
      </c>
      <c r="AK6731" t="s">
        <v>32</v>
      </c>
      <c r="AL6731">
        <v>38000</v>
      </c>
      <c r="AM6731" t="s">
        <v>43</v>
      </c>
      <c r="AN6731" s="1">
        <v>40179</v>
      </c>
      <c r="AO6731" t="s">
        <v>34</v>
      </c>
      <c r="AP6731" t="s">
        <v>35</v>
      </c>
      <c r="AQ6731" t="s">
        <v>13755</v>
      </c>
      <c r="AR6731" t="s">
        <v>174</v>
      </c>
      <c r="AS6731" t="s">
        <v>17670</v>
      </c>
      <c r="AT6731" t="s">
        <v>246</v>
      </c>
      <c r="AU6731" t="s">
        <v>247</v>
      </c>
      <c r="AV6731">
        <v>4.8</v>
      </c>
    </row>
    <row r="6732" spans="1:48" x14ac:dyDescent="0.3">
      <c r="A6732">
        <v>472809</v>
      </c>
      <c r="B6732">
        <v>0</v>
      </c>
      <c r="C6732" s="1">
        <v>37530</v>
      </c>
      <c r="D6732">
        <v>0</v>
      </c>
      <c r="E6732" t="s">
        <v>25</v>
      </c>
      <c r="F6732" t="s">
        <v>25</v>
      </c>
      <c r="G6732">
        <v>2</v>
      </c>
      <c r="H6732">
        <v>0</v>
      </c>
      <c r="I6732">
        <v>0</v>
      </c>
      <c r="K6732">
        <v>4</v>
      </c>
      <c r="L6732" t="s">
        <v>26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  <c r="Z6732">
        <v>597097</v>
      </c>
      <c r="AA6732">
        <v>5000</v>
      </c>
      <c r="AB6732">
        <v>5000</v>
      </c>
      <c r="AC6732">
        <v>4950</v>
      </c>
      <c r="AD6732" t="s">
        <v>27</v>
      </c>
      <c r="AE6732">
        <v>0.15310000000000001</v>
      </c>
      <c r="AF6732">
        <v>174.08</v>
      </c>
      <c r="AG6732" t="s">
        <v>80</v>
      </c>
      <c r="AH6732" t="s">
        <v>123</v>
      </c>
      <c r="AI6732" t="s">
        <v>17671</v>
      </c>
      <c r="AJ6732" t="s">
        <v>169</v>
      </c>
      <c r="AK6732" t="s">
        <v>32</v>
      </c>
      <c r="AL6732">
        <v>55000</v>
      </c>
      <c r="AM6732" t="s">
        <v>43</v>
      </c>
      <c r="AN6732" s="1">
        <v>40179</v>
      </c>
      <c r="AO6732" t="s">
        <v>34</v>
      </c>
      <c r="AP6732" t="s">
        <v>35</v>
      </c>
      <c r="AQ6732" t="s">
        <v>17672</v>
      </c>
      <c r="AR6732" t="s">
        <v>37</v>
      </c>
      <c r="AS6732" t="s">
        <v>17673</v>
      </c>
      <c r="AT6732" t="s">
        <v>353</v>
      </c>
      <c r="AU6732" t="s">
        <v>157</v>
      </c>
      <c r="AV6732">
        <v>9.4499999999999993</v>
      </c>
    </row>
    <row r="6733" spans="1:48" x14ac:dyDescent="0.3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25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26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  <c r="Z6733">
        <v>597101</v>
      </c>
      <c r="AA6733">
        <v>10000</v>
      </c>
      <c r="AB6733">
        <v>10000</v>
      </c>
      <c r="AC6733">
        <v>10000</v>
      </c>
      <c r="AD6733" t="s">
        <v>27</v>
      </c>
      <c r="AE6733">
        <v>0.13850000000000001</v>
      </c>
      <c r="AF6733">
        <v>341.04</v>
      </c>
      <c r="AG6733" t="s">
        <v>49</v>
      </c>
      <c r="AH6733" t="s">
        <v>112</v>
      </c>
      <c r="AI6733" t="s">
        <v>17674</v>
      </c>
      <c r="AJ6733" t="s">
        <v>196</v>
      </c>
      <c r="AK6733" t="s">
        <v>32</v>
      </c>
      <c r="AL6733">
        <v>72000</v>
      </c>
      <c r="AM6733" t="s">
        <v>43</v>
      </c>
      <c r="AN6733" s="1">
        <v>40210</v>
      </c>
      <c r="AO6733" t="s">
        <v>34</v>
      </c>
      <c r="AP6733" t="s">
        <v>35</v>
      </c>
      <c r="AQ6733" t="s">
        <v>13755</v>
      </c>
      <c r="AR6733" t="s">
        <v>37</v>
      </c>
      <c r="AS6733" t="s">
        <v>10984</v>
      </c>
      <c r="AT6733" t="s">
        <v>2378</v>
      </c>
      <c r="AU6733" t="s">
        <v>40</v>
      </c>
      <c r="AV6733">
        <v>12.83</v>
      </c>
    </row>
    <row r="6734" spans="1:48" x14ac:dyDescent="0.3">
      <c r="A6734">
        <v>472830</v>
      </c>
      <c r="B6734">
        <v>0</v>
      </c>
      <c r="C6734" s="1">
        <v>32234</v>
      </c>
      <c r="D6734">
        <v>3</v>
      </c>
      <c r="E6734" t="s">
        <v>25</v>
      </c>
      <c r="F6734" t="s">
        <v>25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26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  <c r="Z6734">
        <v>597129</v>
      </c>
      <c r="AA6734">
        <v>25000</v>
      </c>
      <c r="AB6734">
        <v>25000</v>
      </c>
      <c r="AC6734">
        <v>24539.007679999999</v>
      </c>
      <c r="AD6734" t="s">
        <v>27</v>
      </c>
      <c r="AE6734">
        <v>0.12529999999999999</v>
      </c>
      <c r="AF6734">
        <v>836.66</v>
      </c>
      <c r="AG6734" t="s">
        <v>28</v>
      </c>
      <c r="AH6734" t="s">
        <v>41</v>
      </c>
      <c r="AI6734" t="s">
        <v>566</v>
      </c>
      <c r="AJ6734" t="s">
        <v>52</v>
      </c>
      <c r="AK6734" t="s">
        <v>32</v>
      </c>
      <c r="AL6734">
        <v>135660</v>
      </c>
      <c r="AM6734" t="s">
        <v>43</v>
      </c>
      <c r="AN6734" s="1">
        <v>40179</v>
      </c>
      <c r="AO6734" t="s">
        <v>34</v>
      </c>
      <c r="AP6734" t="s">
        <v>35</v>
      </c>
      <c r="AQ6734" t="s">
        <v>13755</v>
      </c>
      <c r="AR6734" t="s">
        <v>174</v>
      </c>
      <c r="AS6734" t="s">
        <v>7296</v>
      </c>
      <c r="AT6734" t="s">
        <v>156</v>
      </c>
      <c r="AU6734" t="s">
        <v>157</v>
      </c>
      <c r="AV6734">
        <v>0.02</v>
      </c>
    </row>
    <row r="6735" spans="1:48" x14ac:dyDescent="0.3">
      <c r="A6735">
        <v>472837</v>
      </c>
      <c r="B6735">
        <v>0</v>
      </c>
      <c r="C6735" s="1">
        <v>34090</v>
      </c>
      <c r="D6735">
        <v>0</v>
      </c>
      <c r="E6735" t="s">
        <v>25</v>
      </c>
      <c r="F6735" t="s">
        <v>25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26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  <c r="Z6735">
        <v>597142</v>
      </c>
      <c r="AA6735">
        <v>10000</v>
      </c>
      <c r="AB6735">
        <v>10000</v>
      </c>
      <c r="AC6735">
        <v>9775</v>
      </c>
      <c r="AD6735" t="s">
        <v>27</v>
      </c>
      <c r="AE6735">
        <v>8.9399999999999993E-2</v>
      </c>
      <c r="AF6735">
        <v>317.72000000000003</v>
      </c>
      <c r="AG6735" t="s">
        <v>76</v>
      </c>
      <c r="AH6735" t="s">
        <v>77</v>
      </c>
      <c r="AI6735" t="s">
        <v>17675</v>
      </c>
      <c r="AJ6735" t="s">
        <v>60</v>
      </c>
      <c r="AK6735" t="s">
        <v>72</v>
      </c>
      <c r="AL6735">
        <v>86000</v>
      </c>
      <c r="AM6735" t="s">
        <v>43</v>
      </c>
      <c r="AN6735" s="1">
        <v>40179</v>
      </c>
      <c r="AO6735" t="s">
        <v>34</v>
      </c>
      <c r="AP6735" t="s">
        <v>35</v>
      </c>
      <c r="AQ6735" t="s">
        <v>17676</v>
      </c>
      <c r="AR6735" t="s">
        <v>174</v>
      </c>
      <c r="AS6735" t="s">
        <v>17677</v>
      </c>
      <c r="AT6735" t="s">
        <v>1679</v>
      </c>
      <c r="AU6735" t="s">
        <v>1524</v>
      </c>
      <c r="AV6735">
        <v>17.43</v>
      </c>
    </row>
    <row r="6736" spans="1:48" x14ac:dyDescent="0.3">
      <c r="A6736">
        <v>472877</v>
      </c>
      <c r="B6736">
        <v>0</v>
      </c>
      <c r="C6736" s="1">
        <v>33208</v>
      </c>
      <c r="D6736">
        <v>0</v>
      </c>
      <c r="E6736" t="s">
        <v>25</v>
      </c>
      <c r="F6736" t="s">
        <v>25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26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  <c r="Z6736">
        <v>597268</v>
      </c>
      <c r="AA6736">
        <v>18000</v>
      </c>
      <c r="AB6736">
        <v>18000</v>
      </c>
      <c r="AC6736">
        <v>17850</v>
      </c>
      <c r="AD6736" t="s">
        <v>27</v>
      </c>
      <c r="AE6736">
        <v>8.9399999999999993E-2</v>
      </c>
      <c r="AF6736">
        <v>571.89</v>
      </c>
      <c r="AG6736" t="s">
        <v>76</v>
      </c>
      <c r="AH6736" t="s">
        <v>77</v>
      </c>
      <c r="AI6736" t="s">
        <v>30</v>
      </c>
      <c r="AJ6736" t="s">
        <v>31</v>
      </c>
      <c r="AK6736" t="s">
        <v>72</v>
      </c>
      <c r="AL6736">
        <v>105000</v>
      </c>
      <c r="AM6736" t="s">
        <v>43</v>
      </c>
      <c r="AN6736" s="1">
        <v>40179</v>
      </c>
      <c r="AO6736" t="s">
        <v>34</v>
      </c>
      <c r="AP6736" t="s">
        <v>35</v>
      </c>
      <c r="AQ6736" t="s">
        <v>17678</v>
      </c>
      <c r="AR6736" t="s">
        <v>37</v>
      </c>
      <c r="AS6736" t="s">
        <v>17679</v>
      </c>
      <c r="AT6736" t="s">
        <v>7110</v>
      </c>
      <c r="AU6736" t="s">
        <v>1524</v>
      </c>
      <c r="AV6736">
        <v>12.29</v>
      </c>
    </row>
    <row r="6737" spans="1:48" x14ac:dyDescent="0.3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25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26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  <c r="Z6737">
        <v>597307</v>
      </c>
      <c r="AA6737">
        <v>17400</v>
      </c>
      <c r="AB6737">
        <v>17400</v>
      </c>
      <c r="AC6737">
        <v>17400</v>
      </c>
      <c r="AD6737" t="s">
        <v>27</v>
      </c>
      <c r="AE6737">
        <v>0.16070000000000001</v>
      </c>
      <c r="AF6737">
        <v>612.38</v>
      </c>
      <c r="AG6737" t="s">
        <v>80</v>
      </c>
      <c r="AH6737" t="s">
        <v>554</v>
      </c>
      <c r="AI6737" t="s">
        <v>17680</v>
      </c>
      <c r="AJ6737" t="s">
        <v>226</v>
      </c>
      <c r="AK6737" t="s">
        <v>72</v>
      </c>
      <c r="AL6737">
        <v>100000</v>
      </c>
      <c r="AM6737" t="s">
        <v>43</v>
      </c>
      <c r="AN6737" s="1">
        <v>40210</v>
      </c>
      <c r="AO6737" t="s">
        <v>34</v>
      </c>
      <c r="AP6737" t="s">
        <v>35</v>
      </c>
      <c r="AQ6737" t="s">
        <v>17681</v>
      </c>
      <c r="AR6737" t="s">
        <v>37</v>
      </c>
      <c r="AS6737" t="s">
        <v>17682</v>
      </c>
      <c r="AT6737" t="s">
        <v>2372</v>
      </c>
      <c r="AU6737" t="s">
        <v>157</v>
      </c>
      <c r="AV6737">
        <v>9.9</v>
      </c>
    </row>
    <row r="6738" spans="1:48" x14ac:dyDescent="0.3">
      <c r="A6738">
        <v>472908</v>
      </c>
      <c r="B6738">
        <v>0</v>
      </c>
      <c r="C6738" s="1">
        <v>36982</v>
      </c>
      <c r="D6738">
        <v>0</v>
      </c>
      <c r="E6738" t="s">
        <v>25</v>
      </c>
      <c r="F6738" t="s">
        <v>25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26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  <c r="Z6738">
        <v>597329</v>
      </c>
      <c r="AA6738">
        <v>25000</v>
      </c>
      <c r="AB6738">
        <v>25000</v>
      </c>
      <c r="AC6738">
        <v>24264.327369999999</v>
      </c>
      <c r="AD6738" t="s">
        <v>27</v>
      </c>
      <c r="AE6738">
        <v>0.1183</v>
      </c>
      <c r="AF6738">
        <v>828.35</v>
      </c>
      <c r="AG6738" t="s">
        <v>28</v>
      </c>
      <c r="AH6738" t="s">
        <v>65</v>
      </c>
      <c r="AI6738" t="s">
        <v>566</v>
      </c>
      <c r="AJ6738" t="s">
        <v>136</v>
      </c>
      <c r="AK6738" t="s">
        <v>72</v>
      </c>
      <c r="AL6738">
        <v>86000</v>
      </c>
      <c r="AM6738" t="s">
        <v>33</v>
      </c>
      <c r="AN6738" s="1">
        <v>40179</v>
      </c>
      <c r="AO6738" t="s">
        <v>34</v>
      </c>
      <c r="AP6738" t="s">
        <v>35</v>
      </c>
      <c r="AQ6738" t="s">
        <v>17683</v>
      </c>
      <c r="AR6738" t="s">
        <v>356</v>
      </c>
      <c r="AS6738" t="s">
        <v>17684</v>
      </c>
      <c r="AT6738" t="s">
        <v>757</v>
      </c>
      <c r="AU6738" t="s">
        <v>758</v>
      </c>
      <c r="AV6738">
        <v>11.4</v>
      </c>
    </row>
    <row r="6739" spans="1:48" x14ac:dyDescent="0.3">
      <c r="A6739">
        <v>472921</v>
      </c>
      <c r="B6739">
        <v>0</v>
      </c>
      <c r="C6739" s="1">
        <v>27576</v>
      </c>
      <c r="D6739">
        <v>3</v>
      </c>
      <c r="E6739" t="s">
        <v>25</v>
      </c>
      <c r="F6739" t="s">
        <v>25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26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  <c r="Z6739">
        <v>597348</v>
      </c>
      <c r="AA6739">
        <v>16000</v>
      </c>
      <c r="AB6739">
        <v>16000</v>
      </c>
      <c r="AC6739">
        <v>15549.55163</v>
      </c>
      <c r="AD6739" t="s">
        <v>27</v>
      </c>
      <c r="AE6739">
        <v>0.12180000000000001</v>
      </c>
      <c r="AF6739">
        <v>532.79999999999995</v>
      </c>
      <c r="AG6739" t="s">
        <v>28</v>
      </c>
      <c r="AH6739" t="s">
        <v>29</v>
      </c>
      <c r="AI6739" t="s">
        <v>17685</v>
      </c>
      <c r="AJ6739" t="s">
        <v>196</v>
      </c>
      <c r="AK6739" t="s">
        <v>32</v>
      </c>
      <c r="AL6739">
        <v>66500</v>
      </c>
      <c r="AM6739" t="s">
        <v>43</v>
      </c>
      <c r="AN6739" s="1">
        <v>40179</v>
      </c>
      <c r="AO6739" t="s">
        <v>34</v>
      </c>
      <c r="AP6739" t="s">
        <v>35</v>
      </c>
      <c r="AQ6739" t="s">
        <v>17686</v>
      </c>
      <c r="AR6739" t="s">
        <v>37</v>
      </c>
      <c r="AS6739" t="s">
        <v>17687</v>
      </c>
      <c r="AT6739" t="s">
        <v>1323</v>
      </c>
      <c r="AU6739" t="s">
        <v>57</v>
      </c>
      <c r="AV6739">
        <v>19.71</v>
      </c>
    </row>
    <row r="6740" spans="1:48" x14ac:dyDescent="0.3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25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26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  <c r="Z6740">
        <v>597361</v>
      </c>
      <c r="AA6740">
        <v>20000</v>
      </c>
      <c r="AB6740">
        <v>20000</v>
      </c>
      <c r="AC6740">
        <v>18604.46</v>
      </c>
      <c r="AD6740" t="s">
        <v>27</v>
      </c>
      <c r="AE6740">
        <v>0.1739</v>
      </c>
      <c r="AF6740">
        <v>716.95</v>
      </c>
      <c r="AG6740" t="s">
        <v>166</v>
      </c>
      <c r="AH6740" t="s">
        <v>167</v>
      </c>
      <c r="AI6740" t="s">
        <v>8606</v>
      </c>
      <c r="AJ6740" t="s">
        <v>136</v>
      </c>
      <c r="AK6740" t="s">
        <v>53</v>
      </c>
      <c r="AL6740">
        <v>127000</v>
      </c>
      <c r="AM6740" t="s">
        <v>33</v>
      </c>
      <c r="AN6740" s="1">
        <v>40179</v>
      </c>
      <c r="AO6740" t="s">
        <v>34</v>
      </c>
      <c r="AP6740" t="s">
        <v>35</v>
      </c>
      <c r="AQ6740" t="s">
        <v>17688</v>
      </c>
      <c r="AR6740" t="s">
        <v>37</v>
      </c>
      <c r="AS6740" t="s">
        <v>314</v>
      </c>
      <c r="AT6740" t="s">
        <v>2026</v>
      </c>
      <c r="AU6740" t="s">
        <v>48</v>
      </c>
      <c r="AV6740">
        <v>11.39</v>
      </c>
    </row>
    <row r="6741" spans="1:48" x14ac:dyDescent="0.3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25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26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  <c r="Z6741">
        <v>597368</v>
      </c>
      <c r="AA6741">
        <v>10000</v>
      </c>
      <c r="AB6741">
        <v>10000</v>
      </c>
      <c r="AC6741">
        <v>9601.75</v>
      </c>
      <c r="AD6741" t="s">
        <v>27</v>
      </c>
      <c r="AE6741">
        <v>0.12180000000000001</v>
      </c>
      <c r="AF6741">
        <v>333</v>
      </c>
      <c r="AG6741" t="s">
        <v>28</v>
      </c>
      <c r="AH6741" t="s">
        <v>29</v>
      </c>
      <c r="AI6741" t="s">
        <v>30</v>
      </c>
      <c r="AJ6741" t="s">
        <v>31</v>
      </c>
      <c r="AK6741" t="s">
        <v>72</v>
      </c>
      <c r="AL6741">
        <v>18000</v>
      </c>
      <c r="AM6741" t="s">
        <v>43</v>
      </c>
      <c r="AN6741" s="1">
        <v>40179</v>
      </c>
      <c r="AO6741" t="s">
        <v>84</v>
      </c>
      <c r="AP6741" t="s">
        <v>35</v>
      </c>
      <c r="AQ6741" t="s">
        <v>30</v>
      </c>
      <c r="AR6741" t="s">
        <v>104</v>
      </c>
      <c r="AS6741" t="s">
        <v>17689</v>
      </c>
      <c r="AT6741" t="s">
        <v>2444</v>
      </c>
      <c r="AU6741" t="s">
        <v>1524</v>
      </c>
      <c r="AV6741">
        <v>10.07</v>
      </c>
    </row>
    <row r="6742" spans="1:48" x14ac:dyDescent="0.3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25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26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  <c r="Z6742">
        <v>597438</v>
      </c>
      <c r="AA6742">
        <v>25000</v>
      </c>
      <c r="AB6742">
        <v>25000</v>
      </c>
      <c r="AC6742">
        <v>24900</v>
      </c>
      <c r="AD6742" t="s">
        <v>27</v>
      </c>
      <c r="AE6742">
        <v>0.16350000000000001</v>
      </c>
      <c r="AF6742">
        <v>883.23</v>
      </c>
      <c r="AG6742" t="s">
        <v>166</v>
      </c>
      <c r="AH6742" t="s">
        <v>324</v>
      </c>
      <c r="AI6742" t="s">
        <v>17690</v>
      </c>
      <c r="AJ6742" t="s">
        <v>83</v>
      </c>
      <c r="AK6742" t="s">
        <v>32</v>
      </c>
      <c r="AL6742">
        <v>48360</v>
      </c>
      <c r="AM6742" t="s">
        <v>43</v>
      </c>
      <c r="AN6742" s="1">
        <v>40179</v>
      </c>
      <c r="AO6742" t="s">
        <v>84</v>
      </c>
      <c r="AP6742" t="s">
        <v>35</v>
      </c>
      <c r="AQ6742" t="s">
        <v>17691</v>
      </c>
      <c r="AR6742" t="s">
        <v>138</v>
      </c>
      <c r="AS6742" t="s">
        <v>17692</v>
      </c>
      <c r="AT6742" t="s">
        <v>330</v>
      </c>
      <c r="AU6742" t="s">
        <v>254</v>
      </c>
      <c r="AV6742">
        <v>10.52</v>
      </c>
    </row>
    <row r="6743" spans="1:48" x14ac:dyDescent="0.3">
      <c r="A6743">
        <v>472986</v>
      </c>
      <c r="B6743">
        <v>0</v>
      </c>
      <c r="C6743" s="1">
        <v>35765</v>
      </c>
      <c r="D6743">
        <v>1</v>
      </c>
      <c r="E6743" t="s">
        <v>25</v>
      </c>
      <c r="F6743" t="s">
        <v>25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26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  <c r="Z6743">
        <v>597445</v>
      </c>
      <c r="AA6743">
        <v>14000</v>
      </c>
      <c r="AB6743">
        <v>14000</v>
      </c>
      <c r="AC6743">
        <v>14000</v>
      </c>
      <c r="AD6743" t="s">
        <v>27</v>
      </c>
      <c r="AE6743">
        <v>0.1774</v>
      </c>
      <c r="AF6743">
        <v>504.3</v>
      </c>
      <c r="AG6743" t="s">
        <v>166</v>
      </c>
      <c r="AH6743" t="s">
        <v>532</v>
      </c>
      <c r="AI6743" t="s">
        <v>17693</v>
      </c>
      <c r="AJ6743" t="s">
        <v>60</v>
      </c>
      <c r="AK6743" t="s">
        <v>53</v>
      </c>
      <c r="AL6743">
        <v>95000</v>
      </c>
      <c r="AM6743" t="s">
        <v>43</v>
      </c>
      <c r="AN6743" s="1">
        <v>40179</v>
      </c>
      <c r="AO6743" t="s">
        <v>34</v>
      </c>
      <c r="AP6743" t="s">
        <v>35</v>
      </c>
      <c r="AQ6743" t="s">
        <v>17694</v>
      </c>
      <c r="AR6743" t="s">
        <v>37</v>
      </c>
      <c r="AS6743" t="s">
        <v>1009</v>
      </c>
      <c r="AT6743" t="s">
        <v>927</v>
      </c>
      <c r="AU6743" t="s">
        <v>48</v>
      </c>
      <c r="AV6743">
        <v>22.19</v>
      </c>
    </row>
    <row r="6744" spans="1:48" x14ac:dyDescent="0.3">
      <c r="A6744">
        <v>472989</v>
      </c>
      <c r="B6744">
        <v>0</v>
      </c>
      <c r="C6744" s="1">
        <v>38231</v>
      </c>
      <c r="D6744">
        <v>3</v>
      </c>
      <c r="E6744" t="s">
        <v>25</v>
      </c>
      <c r="F6744" t="s">
        <v>25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26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  <c r="Z6744">
        <v>597451</v>
      </c>
      <c r="AA6744">
        <v>4000</v>
      </c>
      <c r="AB6744">
        <v>4000</v>
      </c>
      <c r="AC6744">
        <v>3975</v>
      </c>
      <c r="AD6744" t="s">
        <v>27</v>
      </c>
      <c r="AE6744">
        <v>0.12180000000000001</v>
      </c>
      <c r="AF6744">
        <v>133.19999999999999</v>
      </c>
      <c r="AG6744" t="s">
        <v>28</v>
      </c>
      <c r="AH6744" t="s">
        <v>29</v>
      </c>
      <c r="AI6744" t="s">
        <v>17695</v>
      </c>
      <c r="AJ6744" t="s">
        <v>169</v>
      </c>
      <c r="AK6744" t="s">
        <v>32</v>
      </c>
      <c r="AL6744">
        <v>41000</v>
      </c>
      <c r="AM6744" t="s">
        <v>43</v>
      </c>
      <c r="AN6744" s="1">
        <v>40179</v>
      </c>
      <c r="AO6744" t="s">
        <v>84</v>
      </c>
      <c r="AP6744" t="s">
        <v>35</v>
      </c>
      <c r="AQ6744" t="s">
        <v>17696</v>
      </c>
      <c r="AR6744" t="s">
        <v>37</v>
      </c>
      <c r="AS6744" t="s">
        <v>17697</v>
      </c>
      <c r="AT6744" t="s">
        <v>1492</v>
      </c>
      <c r="AU6744" t="s">
        <v>1102</v>
      </c>
      <c r="AV6744">
        <v>16.649999999999999</v>
      </c>
    </row>
    <row r="6745" spans="1:48" x14ac:dyDescent="0.3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25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26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  <c r="Z6745">
        <v>597470</v>
      </c>
      <c r="AA6745">
        <v>8800</v>
      </c>
      <c r="AB6745">
        <v>8800</v>
      </c>
      <c r="AC6745">
        <v>8275</v>
      </c>
      <c r="AD6745" t="s">
        <v>27</v>
      </c>
      <c r="AE6745">
        <v>0.14960000000000001</v>
      </c>
      <c r="AF6745">
        <v>304.88</v>
      </c>
      <c r="AG6745" t="s">
        <v>80</v>
      </c>
      <c r="AH6745" t="s">
        <v>81</v>
      </c>
      <c r="AI6745" t="s">
        <v>4693</v>
      </c>
      <c r="AJ6745" t="s">
        <v>196</v>
      </c>
      <c r="AK6745" t="s">
        <v>32</v>
      </c>
      <c r="AL6745">
        <v>46744</v>
      </c>
      <c r="AM6745" t="s">
        <v>43</v>
      </c>
      <c r="AN6745" s="1">
        <v>40179</v>
      </c>
      <c r="AO6745" t="s">
        <v>34</v>
      </c>
      <c r="AP6745" t="s">
        <v>35</v>
      </c>
      <c r="AQ6745" t="s">
        <v>17698</v>
      </c>
      <c r="AR6745" t="s">
        <v>37</v>
      </c>
      <c r="AS6745" t="s">
        <v>17699</v>
      </c>
      <c r="AT6745" t="s">
        <v>1362</v>
      </c>
      <c r="AU6745" t="s">
        <v>40</v>
      </c>
      <c r="AV6745">
        <v>16.350000000000001</v>
      </c>
    </row>
    <row r="6746" spans="1:48" x14ac:dyDescent="0.3">
      <c r="A6746">
        <v>473015</v>
      </c>
      <c r="B6746">
        <v>0</v>
      </c>
      <c r="C6746" s="1">
        <v>33604</v>
      </c>
      <c r="D6746">
        <v>1</v>
      </c>
      <c r="E6746" t="s">
        <v>25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26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  <c r="Z6746">
        <v>597488</v>
      </c>
      <c r="AA6746">
        <v>6000</v>
      </c>
      <c r="AB6746">
        <v>6000</v>
      </c>
      <c r="AC6746">
        <v>5975</v>
      </c>
      <c r="AD6746" t="s">
        <v>27</v>
      </c>
      <c r="AE6746">
        <v>0.16070000000000001</v>
      </c>
      <c r="AF6746">
        <v>211.17</v>
      </c>
      <c r="AG6746" t="s">
        <v>80</v>
      </c>
      <c r="AH6746" t="s">
        <v>554</v>
      </c>
      <c r="AI6746" t="s">
        <v>17700</v>
      </c>
      <c r="AJ6746" t="s">
        <v>136</v>
      </c>
      <c r="AK6746" t="s">
        <v>32</v>
      </c>
      <c r="AL6746">
        <v>49500</v>
      </c>
      <c r="AM6746" t="s">
        <v>43</v>
      </c>
      <c r="AN6746" s="1">
        <v>40179</v>
      </c>
      <c r="AO6746" t="s">
        <v>34</v>
      </c>
      <c r="AP6746" t="s">
        <v>35</v>
      </c>
      <c r="AQ6746" t="s">
        <v>17701</v>
      </c>
      <c r="AR6746" t="s">
        <v>37</v>
      </c>
      <c r="AS6746" t="s">
        <v>314</v>
      </c>
      <c r="AT6746" t="s">
        <v>1809</v>
      </c>
      <c r="AU6746" t="s">
        <v>165</v>
      </c>
      <c r="AV6746">
        <v>15.39</v>
      </c>
    </row>
    <row r="6747" spans="1:48" x14ac:dyDescent="0.3">
      <c r="A6747">
        <v>473022</v>
      </c>
      <c r="B6747">
        <v>0</v>
      </c>
      <c r="C6747" s="1">
        <v>33117</v>
      </c>
      <c r="D6747">
        <v>0</v>
      </c>
      <c r="E6747" t="s">
        <v>25</v>
      </c>
      <c r="F6747" t="s">
        <v>25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26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  <c r="Z6747">
        <v>597501</v>
      </c>
      <c r="AA6747">
        <v>11000</v>
      </c>
      <c r="AB6747">
        <v>11000</v>
      </c>
      <c r="AC6747">
        <v>10449.93614</v>
      </c>
      <c r="AD6747" t="s">
        <v>27</v>
      </c>
      <c r="AE6747">
        <v>0.1426</v>
      </c>
      <c r="AF6747">
        <v>377.37</v>
      </c>
      <c r="AG6747" t="s">
        <v>49</v>
      </c>
      <c r="AH6747" t="s">
        <v>71</v>
      </c>
      <c r="AI6747" t="s">
        <v>17702</v>
      </c>
      <c r="AJ6747" t="s">
        <v>52</v>
      </c>
      <c r="AK6747" t="s">
        <v>53</v>
      </c>
      <c r="AL6747">
        <v>307000</v>
      </c>
      <c r="AM6747" t="s">
        <v>43</v>
      </c>
      <c r="AN6747" s="1">
        <v>40179</v>
      </c>
      <c r="AO6747" t="s">
        <v>34</v>
      </c>
      <c r="AP6747" t="s">
        <v>35</v>
      </c>
      <c r="AQ6747" t="s">
        <v>17703</v>
      </c>
      <c r="AR6747" t="s">
        <v>174</v>
      </c>
      <c r="AS6747" t="s">
        <v>658</v>
      </c>
      <c r="AT6747" t="s">
        <v>1416</v>
      </c>
      <c r="AU6747" t="s">
        <v>57</v>
      </c>
      <c r="AV6747">
        <v>10.210000000000001</v>
      </c>
    </row>
    <row r="6748" spans="1:48" x14ac:dyDescent="0.3">
      <c r="A6748">
        <v>473024</v>
      </c>
      <c r="B6748">
        <v>0</v>
      </c>
      <c r="C6748" s="1">
        <v>35735</v>
      </c>
      <c r="D6748">
        <v>1</v>
      </c>
      <c r="E6748" t="s">
        <v>25</v>
      </c>
      <c r="F6748" t="s">
        <v>25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26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  <c r="Z6748">
        <v>597508</v>
      </c>
      <c r="AA6748">
        <v>24000</v>
      </c>
      <c r="AB6748">
        <v>24000</v>
      </c>
      <c r="AC6748">
        <v>23575</v>
      </c>
      <c r="AD6748" t="s">
        <v>27</v>
      </c>
      <c r="AE6748">
        <v>0.1183</v>
      </c>
      <c r="AF6748">
        <v>795.22</v>
      </c>
      <c r="AG6748" t="s">
        <v>28</v>
      </c>
      <c r="AH6748" t="s">
        <v>65</v>
      </c>
      <c r="AI6748" t="s">
        <v>30</v>
      </c>
      <c r="AJ6748" t="s">
        <v>31</v>
      </c>
      <c r="AK6748" t="s">
        <v>72</v>
      </c>
      <c r="AL6748">
        <v>75000</v>
      </c>
      <c r="AM6748" t="s">
        <v>43</v>
      </c>
      <c r="AN6748" s="1">
        <v>40179</v>
      </c>
      <c r="AO6748" t="s">
        <v>34</v>
      </c>
      <c r="AP6748" t="s">
        <v>35</v>
      </c>
      <c r="AQ6748" t="s">
        <v>17704</v>
      </c>
      <c r="AR6748" t="s">
        <v>216</v>
      </c>
      <c r="AS6748" t="s">
        <v>17705</v>
      </c>
      <c r="AT6748" t="s">
        <v>1708</v>
      </c>
      <c r="AU6748" t="s">
        <v>40</v>
      </c>
      <c r="AV6748">
        <v>3.33</v>
      </c>
    </row>
    <row r="6749" spans="1:48" x14ac:dyDescent="0.3">
      <c r="A6749">
        <v>473028</v>
      </c>
      <c r="B6749">
        <v>0</v>
      </c>
      <c r="C6749" s="1">
        <v>37865</v>
      </c>
      <c r="D6749">
        <v>2</v>
      </c>
      <c r="E6749" t="s">
        <v>25</v>
      </c>
      <c r="F6749" t="s">
        <v>25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26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  <c r="Z6749">
        <v>597504</v>
      </c>
      <c r="AA6749">
        <v>9500</v>
      </c>
      <c r="AB6749">
        <v>9500</v>
      </c>
      <c r="AC6749">
        <v>9300</v>
      </c>
      <c r="AD6749" t="s">
        <v>27</v>
      </c>
      <c r="AE6749">
        <v>8.9399999999999993E-2</v>
      </c>
      <c r="AF6749">
        <v>301.83</v>
      </c>
      <c r="AG6749" t="s">
        <v>76</v>
      </c>
      <c r="AH6749" t="s">
        <v>77</v>
      </c>
      <c r="AI6749" t="s">
        <v>17706</v>
      </c>
      <c r="AJ6749" t="s">
        <v>196</v>
      </c>
      <c r="AK6749" t="s">
        <v>32</v>
      </c>
      <c r="AL6749">
        <v>28000</v>
      </c>
      <c r="AM6749" t="s">
        <v>43</v>
      </c>
      <c r="AN6749" s="1">
        <v>40179</v>
      </c>
      <c r="AO6749" t="s">
        <v>34</v>
      </c>
      <c r="AP6749" t="s">
        <v>35</v>
      </c>
      <c r="AQ6749" t="s">
        <v>17707</v>
      </c>
      <c r="AR6749" t="s">
        <v>37</v>
      </c>
      <c r="AS6749" t="s">
        <v>15903</v>
      </c>
      <c r="AT6749" t="s">
        <v>1386</v>
      </c>
      <c r="AU6749" t="s">
        <v>48</v>
      </c>
      <c r="AV6749">
        <v>15.81</v>
      </c>
    </row>
    <row r="6750" spans="1:48" x14ac:dyDescent="0.3">
      <c r="A6750">
        <v>473071</v>
      </c>
      <c r="B6750">
        <v>0</v>
      </c>
      <c r="C6750" s="1">
        <v>35916</v>
      </c>
      <c r="D6750">
        <v>1</v>
      </c>
      <c r="E6750" t="s">
        <v>25</v>
      </c>
      <c r="F6750" t="s">
        <v>25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26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  <c r="Z6750">
        <v>597567</v>
      </c>
      <c r="AA6750">
        <v>3500</v>
      </c>
      <c r="AB6750">
        <v>3500</v>
      </c>
      <c r="AC6750">
        <v>3275</v>
      </c>
      <c r="AD6750" t="s">
        <v>27</v>
      </c>
      <c r="AE6750">
        <v>0.1114</v>
      </c>
      <c r="AF6750">
        <v>114.82</v>
      </c>
      <c r="AG6750" t="s">
        <v>28</v>
      </c>
      <c r="AH6750" t="s">
        <v>89</v>
      </c>
      <c r="AI6750" t="s">
        <v>17708</v>
      </c>
      <c r="AJ6750" t="s">
        <v>67</v>
      </c>
      <c r="AK6750" t="s">
        <v>53</v>
      </c>
      <c r="AL6750">
        <v>45000</v>
      </c>
      <c r="AM6750" t="s">
        <v>43</v>
      </c>
      <c r="AN6750" s="1">
        <v>40179</v>
      </c>
      <c r="AO6750" t="s">
        <v>34</v>
      </c>
      <c r="AP6750" t="s">
        <v>35</v>
      </c>
      <c r="AQ6750" t="s">
        <v>17709</v>
      </c>
      <c r="AR6750" t="s">
        <v>174</v>
      </c>
      <c r="AS6750" t="s">
        <v>17710</v>
      </c>
      <c r="AT6750" t="s">
        <v>3988</v>
      </c>
      <c r="AU6750" t="s">
        <v>254</v>
      </c>
      <c r="AV6750">
        <v>15.49</v>
      </c>
    </row>
    <row r="6751" spans="1:48" x14ac:dyDescent="0.3">
      <c r="A6751">
        <v>473083</v>
      </c>
      <c r="B6751">
        <v>0</v>
      </c>
      <c r="C6751" s="1">
        <v>38200</v>
      </c>
      <c r="D6751">
        <v>4</v>
      </c>
      <c r="E6751" t="s">
        <v>25</v>
      </c>
      <c r="F6751" t="s">
        <v>25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26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  <c r="Z6751">
        <v>597588</v>
      </c>
      <c r="AA6751">
        <v>5600</v>
      </c>
      <c r="AB6751">
        <v>5600</v>
      </c>
      <c r="AC6751">
        <v>5575</v>
      </c>
      <c r="AD6751" t="s">
        <v>27</v>
      </c>
      <c r="AE6751">
        <v>8.9399999999999993E-2</v>
      </c>
      <c r="AF6751">
        <v>177.93</v>
      </c>
      <c r="AG6751" t="s">
        <v>76</v>
      </c>
      <c r="AH6751" t="s">
        <v>77</v>
      </c>
      <c r="AI6751" t="s">
        <v>17711</v>
      </c>
      <c r="AJ6751" t="s">
        <v>169</v>
      </c>
      <c r="AK6751" t="s">
        <v>72</v>
      </c>
      <c r="AL6751">
        <v>37500</v>
      </c>
      <c r="AM6751" t="s">
        <v>43</v>
      </c>
      <c r="AN6751" s="1">
        <v>40179</v>
      </c>
      <c r="AO6751" t="s">
        <v>34</v>
      </c>
      <c r="AP6751" t="s">
        <v>35</v>
      </c>
      <c r="AQ6751" t="s">
        <v>30</v>
      </c>
      <c r="AR6751" t="s">
        <v>37</v>
      </c>
      <c r="AS6751" t="s">
        <v>17712</v>
      </c>
      <c r="AT6751" t="s">
        <v>3316</v>
      </c>
      <c r="AU6751" t="s">
        <v>2107</v>
      </c>
      <c r="AV6751">
        <v>21.54</v>
      </c>
    </row>
    <row r="6752" spans="1:48" x14ac:dyDescent="0.3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25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26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  <c r="Z6752">
        <v>597595</v>
      </c>
      <c r="AA6752">
        <v>8000</v>
      </c>
      <c r="AB6752">
        <v>8000</v>
      </c>
      <c r="AC6752">
        <v>7586.4284950000001</v>
      </c>
      <c r="AD6752" t="s">
        <v>27</v>
      </c>
      <c r="AE6752">
        <v>0.1114</v>
      </c>
      <c r="AF6752">
        <v>262.43</v>
      </c>
      <c r="AG6752" t="s">
        <v>28</v>
      </c>
      <c r="AH6752" t="s">
        <v>89</v>
      </c>
      <c r="AI6752" t="s">
        <v>30</v>
      </c>
      <c r="AJ6752" t="s">
        <v>31</v>
      </c>
      <c r="AK6752" t="s">
        <v>53</v>
      </c>
      <c r="AL6752">
        <v>58656</v>
      </c>
      <c r="AM6752" t="s">
        <v>43</v>
      </c>
      <c r="AN6752" s="1">
        <v>40179</v>
      </c>
      <c r="AO6752" t="s">
        <v>34</v>
      </c>
      <c r="AP6752" t="s">
        <v>35</v>
      </c>
      <c r="AQ6752" t="s">
        <v>17713</v>
      </c>
      <c r="AR6752" t="s">
        <v>174</v>
      </c>
      <c r="AS6752" t="s">
        <v>17714</v>
      </c>
      <c r="AT6752" t="s">
        <v>7342</v>
      </c>
      <c r="AU6752" t="s">
        <v>611</v>
      </c>
      <c r="AV6752">
        <v>0.31</v>
      </c>
    </row>
    <row r="6753" spans="1:48" x14ac:dyDescent="0.3">
      <c r="A6753">
        <v>473133</v>
      </c>
      <c r="B6753">
        <v>0</v>
      </c>
      <c r="C6753" s="1">
        <v>37043</v>
      </c>
      <c r="D6753">
        <v>1</v>
      </c>
      <c r="E6753" t="s">
        <v>25</v>
      </c>
      <c r="F6753" t="s">
        <v>25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26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  <c r="Z6753">
        <v>597727</v>
      </c>
      <c r="AA6753">
        <v>25000</v>
      </c>
      <c r="AB6753">
        <v>25000</v>
      </c>
      <c r="AC6753">
        <v>23906.807680000002</v>
      </c>
      <c r="AD6753" t="s">
        <v>27</v>
      </c>
      <c r="AE6753">
        <v>0.15310000000000001</v>
      </c>
      <c r="AF6753">
        <v>870.39</v>
      </c>
      <c r="AG6753" t="s">
        <v>80</v>
      </c>
      <c r="AH6753" t="s">
        <v>123</v>
      </c>
      <c r="AI6753" t="s">
        <v>17715</v>
      </c>
      <c r="AJ6753" t="s">
        <v>226</v>
      </c>
      <c r="AK6753" t="s">
        <v>72</v>
      </c>
      <c r="AL6753">
        <v>160000</v>
      </c>
      <c r="AM6753" t="s">
        <v>43</v>
      </c>
      <c r="AN6753" s="1">
        <v>40179</v>
      </c>
      <c r="AO6753" t="s">
        <v>34</v>
      </c>
      <c r="AP6753" t="s">
        <v>35</v>
      </c>
      <c r="AQ6753" t="s">
        <v>17716</v>
      </c>
      <c r="AR6753" t="s">
        <v>37</v>
      </c>
      <c r="AS6753" t="s">
        <v>17717</v>
      </c>
      <c r="AT6753" t="s">
        <v>4228</v>
      </c>
      <c r="AU6753" t="s">
        <v>95</v>
      </c>
      <c r="AV6753">
        <v>16.36</v>
      </c>
    </row>
    <row r="6754" spans="1:48" x14ac:dyDescent="0.3">
      <c r="A6754">
        <v>473161</v>
      </c>
      <c r="B6754">
        <v>0</v>
      </c>
      <c r="C6754" s="1">
        <v>35735</v>
      </c>
      <c r="D6754">
        <v>0</v>
      </c>
      <c r="E6754" t="s">
        <v>25</v>
      </c>
      <c r="F6754" t="s">
        <v>25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26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  <c r="Z6754">
        <v>597774</v>
      </c>
      <c r="AA6754">
        <v>6000</v>
      </c>
      <c r="AB6754">
        <v>6000</v>
      </c>
      <c r="AC6754">
        <v>5975</v>
      </c>
      <c r="AD6754" t="s">
        <v>27</v>
      </c>
      <c r="AE6754">
        <v>7.3999999999999996E-2</v>
      </c>
      <c r="AF6754">
        <v>186.36</v>
      </c>
      <c r="AG6754" t="s">
        <v>76</v>
      </c>
      <c r="AH6754" t="s">
        <v>206</v>
      </c>
      <c r="AI6754" t="s">
        <v>17718</v>
      </c>
      <c r="AJ6754" t="s">
        <v>91</v>
      </c>
      <c r="AK6754" t="s">
        <v>72</v>
      </c>
      <c r="AL6754">
        <v>80000</v>
      </c>
      <c r="AM6754" t="s">
        <v>43</v>
      </c>
      <c r="AN6754" s="1">
        <v>40179</v>
      </c>
      <c r="AO6754" t="s">
        <v>34</v>
      </c>
      <c r="AP6754" t="s">
        <v>35</v>
      </c>
      <c r="AQ6754" t="s">
        <v>13755</v>
      </c>
      <c r="AR6754" t="s">
        <v>174</v>
      </c>
      <c r="AS6754" t="s">
        <v>2157</v>
      </c>
      <c r="AT6754" t="s">
        <v>160</v>
      </c>
      <c r="AU6754" t="s">
        <v>48</v>
      </c>
      <c r="AV6754">
        <v>13.66</v>
      </c>
    </row>
    <row r="6755" spans="1:48" x14ac:dyDescent="0.3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25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26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  <c r="Z6755">
        <v>597778</v>
      </c>
      <c r="AA6755">
        <v>15000</v>
      </c>
      <c r="AB6755">
        <v>15000</v>
      </c>
      <c r="AC6755">
        <v>14150.829390000001</v>
      </c>
      <c r="AD6755" t="s">
        <v>27</v>
      </c>
      <c r="AE6755">
        <v>0.1913</v>
      </c>
      <c r="AF6755">
        <v>550.80999999999995</v>
      </c>
      <c r="AG6755" t="s">
        <v>310</v>
      </c>
      <c r="AH6755" t="s">
        <v>311</v>
      </c>
      <c r="AI6755" t="s">
        <v>30</v>
      </c>
      <c r="AJ6755" t="s">
        <v>31</v>
      </c>
      <c r="AK6755" t="s">
        <v>72</v>
      </c>
      <c r="AL6755">
        <v>125000</v>
      </c>
      <c r="AM6755" t="s">
        <v>43</v>
      </c>
      <c r="AN6755" s="1">
        <v>40179</v>
      </c>
      <c r="AO6755" t="s">
        <v>34</v>
      </c>
      <c r="AP6755" t="s">
        <v>35</v>
      </c>
      <c r="AQ6755" t="s">
        <v>17719</v>
      </c>
      <c r="AR6755" t="s">
        <v>138</v>
      </c>
      <c r="AS6755" t="s">
        <v>17720</v>
      </c>
      <c r="AT6755" t="s">
        <v>2771</v>
      </c>
      <c r="AU6755" t="s">
        <v>573</v>
      </c>
      <c r="AV6755">
        <v>9.9600000000000009</v>
      </c>
    </row>
    <row r="6756" spans="1:48" x14ac:dyDescent="0.3">
      <c r="A6756">
        <v>473166</v>
      </c>
      <c r="B6756">
        <v>0</v>
      </c>
      <c r="C6756" s="1">
        <v>36617</v>
      </c>
      <c r="D6756">
        <v>0</v>
      </c>
      <c r="E6756" t="s">
        <v>25</v>
      </c>
      <c r="F6756" t="s">
        <v>25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26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  <c r="Z6756">
        <v>597781</v>
      </c>
      <c r="AA6756">
        <v>3500</v>
      </c>
      <c r="AB6756">
        <v>3500</v>
      </c>
      <c r="AC6756">
        <v>3275</v>
      </c>
      <c r="AD6756" t="s">
        <v>27</v>
      </c>
      <c r="AE6756">
        <v>0.12180000000000001</v>
      </c>
      <c r="AF6756">
        <v>116.55</v>
      </c>
      <c r="AG6756" t="s">
        <v>28</v>
      </c>
      <c r="AH6756" t="s">
        <v>29</v>
      </c>
      <c r="AI6756" t="s">
        <v>17721</v>
      </c>
      <c r="AJ6756" t="s">
        <v>169</v>
      </c>
      <c r="AK6756" t="s">
        <v>53</v>
      </c>
      <c r="AL6756">
        <v>25788</v>
      </c>
      <c r="AM6756" t="s">
        <v>43</v>
      </c>
      <c r="AN6756" s="1">
        <v>40179</v>
      </c>
      <c r="AO6756" t="s">
        <v>84</v>
      </c>
      <c r="AP6756" t="s">
        <v>35</v>
      </c>
      <c r="AQ6756" t="s">
        <v>17722</v>
      </c>
      <c r="AR6756" t="s">
        <v>174</v>
      </c>
      <c r="AS6756" t="s">
        <v>17723</v>
      </c>
      <c r="AT6756" t="s">
        <v>1202</v>
      </c>
      <c r="AU6756" t="s">
        <v>57</v>
      </c>
      <c r="AV6756">
        <v>3.44</v>
      </c>
    </row>
    <row r="6757" spans="1:48" x14ac:dyDescent="0.3">
      <c r="A6757">
        <v>473168</v>
      </c>
      <c r="B6757">
        <v>0</v>
      </c>
      <c r="C6757" s="1">
        <v>37104</v>
      </c>
      <c r="D6757">
        <v>1</v>
      </c>
      <c r="E6757" t="s">
        <v>25</v>
      </c>
      <c r="F6757" t="s">
        <v>25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26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  <c r="Z6757">
        <v>597783</v>
      </c>
      <c r="AA6757">
        <v>15000</v>
      </c>
      <c r="AB6757">
        <v>15000</v>
      </c>
      <c r="AC6757">
        <v>13800.691940000001</v>
      </c>
      <c r="AD6757" t="s">
        <v>27</v>
      </c>
      <c r="AE6757">
        <v>0.16</v>
      </c>
      <c r="AF6757">
        <v>527.36</v>
      </c>
      <c r="AG6757" t="s">
        <v>80</v>
      </c>
      <c r="AH6757" t="s">
        <v>554</v>
      </c>
      <c r="AI6757" t="s">
        <v>30</v>
      </c>
      <c r="AJ6757" t="s">
        <v>31</v>
      </c>
      <c r="AK6757" t="s">
        <v>72</v>
      </c>
      <c r="AL6757">
        <v>74000</v>
      </c>
      <c r="AM6757" t="s">
        <v>43</v>
      </c>
      <c r="AN6757" s="1">
        <v>40179</v>
      </c>
      <c r="AO6757" t="s">
        <v>34</v>
      </c>
      <c r="AP6757" t="s">
        <v>35</v>
      </c>
      <c r="AQ6757" t="s">
        <v>17724</v>
      </c>
      <c r="AR6757" t="s">
        <v>138</v>
      </c>
      <c r="AS6757" t="s">
        <v>17725</v>
      </c>
      <c r="AT6757" t="s">
        <v>1675</v>
      </c>
      <c r="AU6757" t="s">
        <v>157</v>
      </c>
      <c r="AV6757">
        <v>12.65</v>
      </c>
    </row>
    <row r="6758" spans="1:48" x14ac:dyDescent="0.3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25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26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  <c r="Z6758">
        <v>597802</v>
      </c>
      <c r="AA6758">
        <v>10200</v>
      </c>
      <c r="AB6758">
        <v>10200</v>
      </c>
      <c r="AC6758">
        <v>10125</v>
      </c>
      <c r="AD6758" t="s">
        <v>27</v>
      </c>
      <c r="AE6758">
        <v>0.1273</v>
      </c>
      <c r="AF6758">
        <v>342.38</v>
      </c>
      <c r="AG6758" t="s">
        <v>49</v>
      </c>
      <c r="AH6758" t="s">
        <v>145</v>
      </c>
      <c r="AI6758" t="s">
        <v>17726</v>
      </c>
      <c r="AJ6758" t="s">
        <v>31</v>
      </c>
      <c r="AK6758" t="s">
        <v>32</v>
      </c>
      <c r="AL6758">
        <v>55000</v>
      </c>
      <c r="AM6758" t="s">
        <v>33</v>
      </c>
      <c r="AN6758" s="1">
        <v>40210</v>
      </c>
      <c r="AO6758" t="s">
        <v>34</v>
      </c>
      <c r="AP6758" t="s">
        <v>35</v>
      </c>
      <c r="AQ6758" t="s">
        <v>17727</v>
      </c>
      <c r="AR6758" t="s">
        <v>174</v>
      </c>
      <c r="AS6758" t="s">
        <v>3695</v>
      </c>
      <c r="AT6758" t="s">
        <v>205</v>
      </c>
      <c r="AU6758" t="s">
        <v>48</v>
      </c>
      <c r="AV6758">
        <v>9.6</v>
      </c>
    </row>
    <row r="6759" spans="1:48" x14ac:dyDescent="0.3">
      <c r="A6759">
        <v>473198</v>
      </c>
      <c r="B6759">
        <v>0</v>
      </c>
      <c r="C6759" s="1">
        <v>31959</v>
      </c>
      <c r="D6759">
        <v>0</v>
      </c>
      <c r="E6759" t="s">
        <v>25</v>
      </c>
      <c r="F6759" t="s">
        <v>25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26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  <c r="Z6759">
        <v>597880</v>
      </c>
      <c r="AA6759">
        <v>10000</v>
      </c>
      <c r="AB6759">
        <v>10000</v>
      </c>
      <c r="AC6759">
        <v>9900</v>
      </c>
      <c r="AD6759" t="s">
        <v>27</v>
      </c>
      <c r="AE6759">
        <v>7.7399999999999997E-2</v>
      </c>
      <c r="AF6759">
        <v>312.19</v>
      </c>
      <c r="AG6759" t="s">
        <v>76</v>
      </c>
      <c r="AH6759" t="s">
        <v>134</v>
      </c>
      <c r="AI6759" t="s">
        <v>17728</v>
      </c>
      <c r="AJ6759" t="s">
        <v>52</v>
      </c>
      <c r="AK6759" t="s">
        <v>72</v>
      </c>
      <c r="AL6759">
        <v>80000</v>
      </c>
      <c r="AM6759" t="s">
        <v>43</v>
      </c>
      <c r="AN6759" s="1">
        <v>40179</v>
      </c>
      <c r="AO6759" t="s">
        <v>34</v>
      </c>
      <c r="AP6759" t="s">
        <v>35</v>
      </c>
      <c r="AQ6759" t="s">
        <v>17729</v>
      </c>
      <c r="AR6759" t="s">
        <v>174</v>
      </c>
      <c r="AS6759" t="s">
        <v>17730</v>
      </c>
      <c r="AT6759" t="s">
        <v>1691</v>
      </c>
      <c r="AU6759" t="s">
        <v>40</v>
      </c>
      <c r="AV6759">
        <v>1.1399999999999999</v>
      </c>
    </row>
    <row r="6760" spans="1:48" x14ac:dyDescent="0.3">
      <c r="A6760">
        <v>473203</v>
      </c>
      <c r="B6760">
        <v>0</v>
      </c>
      <c r="C6760" s="1">
        <v>31168</v>
      </c>
      <c r="D6760">
        <v>2</v>
      </c>
      <c r="E6760" t="s">
        <v>25</v>
      </c>
      <c r="F6760" t="s">
        <v>25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26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  <c r="Z6760">
        <v>597891</v>
      </c>
      <c r="AA6760">
        <v>7000</v>
      </c>
      <c r="AB6760">
        <v>7000</v>
      </c>
      <c r="AC6760">
        <v>6900</v>
      </c>
      <c r="AD6760" t="s">
        <v>27</v>
      </c>
      <c r="AE6760">
        <v>7.3999999999999996E-2</v>
      </c>
      <c r="AF6760">
        <v>217.42</v>
      </c>
      <c r="AG6760" t="s">
        <v>76</v>
      </c>
      <c r="AH6760" t="s">
        <v>206</v>
      </c>
      <c r="AI6760" t="s">
        <v>4775</v>
      </c>
      <c r="AJ6760" t="s">
        <v>31</v>
      </c>
      <c r="AK6760" t="s">
        <v>32</v>
      </c>
      <c r="AL6760">
        <v>26400</v>
      </c>
      <c r="AM6760" t="s">
        <v>43</v>
      </c>
      <c r="AN6760" s="1">
        <v>40179</v>
      </c>
      <c r="AO6760" t="s">
        <v>34</v>
      </c>
      <c r="AP6760" t="s">
        <v>35</v>
      </c>
      <c r="AQ6760" t="s">
        <v>17731</v>
      </c>
      <c r="AR6760" t="s">
        <v>174</v>
      </c>
      <c r="AS6760" t="s">
        <v>17732</v>
      </c>
      <c r="AT6760" t="s">
        <v>420</v>
      </c>
      <c r="AU6760" t="s">
        <v>40</v>
      </c>
      <c r="AV6760">
        <v>9.18</v>
      </c>
    </row>
    <row r="6761" spans="1:48" x14ac:dyDescent="0.3">
      <c r="A6761">
        <v>473229</v>
      </c>
      <c r="B6761">
        <v>0</v>
      </c>
      <c r="C6761" s="1">
        <v>34669</v>
      </c>
      <c r="D6761">
        <v>0</v>
      </c>
      <c r="E6761" t="s">
        <v>25</v>
      </c>
      <c r="F6761" t="s">
        <v>25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26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  <c r="Z6761">
        <v>597939</v>
      </c>
      <c r="AA6761">
        <v>10000</v>
      </c>
      <c r="AB6761">
        <v>10000</v>
      </c>
      <c r="AC6761">
        <v>9950</v>
      </c>
      <c r="AD6761" t="s">
        <v>27</v>
      </c>
      <c r="AE6761">
        <v>7.7399999999999997E-2</v>
      </c>
      <c r="AF6761">
        <v>312.19</v>
      </c>
      <c r="AG6761" t="s">
        <v>76</v>
      </c>
      <c r="AH6761" t="s">
        <v>134</v>
      </c>
      <c r="AI6761" t="s">
        <v>30</v>
      </c>
      <c r="AJ6761" t="s">
        <v>31</v>
      </c>
      <c r="AK6761" t="s">
        <v>53</v>
      </c>
      <c r="AL6761">
        <v>36000</v>
      </c>
      <c r="AM6761" t="s">
        <v>43</v>
      </c>
      <c r="AN6761" s="1">
        <v>40179</v>
      </c>
      <c r="AO6761" t="s">
        <v>34</v>
      </c>
      <c r="AP6761" t="s">
        <v>35</v>
      </c>
      <c r="AQ6761" t="s">
        <v>13755</v>
      </c>
      <c r="AR6761" t="s">
        <v>174</v>
      </c>
      <c r="AS6761" t="s">
        <v>17733</v>
      </c>
      <c r="AT6761" t="s">
        <v>17734</v>
      </c>
      <c r="AU6761" t="s">
        <v>1524</v>
      </c>
      <c r="AV6761">
        <v>22.37</v>
      </c>
    </row>
    <row r="6762" spans="1:48" x14ac:dyDescent="0.3">
      <c r="A6762">
        <v>473236</v>
      </c>
      <c r="B6762">
        <v>0</v>
      </c>
      <c r="C6762" s="1">
        <v>36892</v>
      </c>
      <c r="D6762">
        <v>0</v>
      </c>
      <c r="E6762" t="s">
        <v>25</v>
      </c>
      <c r="F6762" t="s">
        <v>25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26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  <c r="Z6762">
        <v>597950</v>
      </c>
      <c r="AA6762">
        <v>8000</v>
      </c>
      <c r="AB6762">
        <v>8000</v>
      </c>
      <c r="AC6762">
        <v>7875</v>
      </c>
      <c r="AD6762" t="s">
        <v>27</v>
      </c>
      <c r="AE6762">
        <v>0.1148</v>
      </c>
      <c r="AF6762">
        <v>263.75</v>
      </c>
      <c r="AG6762" t="s">
        <v>28</v>
      </c>
      <c r="AH6762" t="s">
        <v>201</v>
      </c>
      <c r="AI6762" t="s">
        <v>17735</v>
      </c>
      <c r="AJ6762" t="s">
        <v>67</v>
      </c>
      <c r="AK6762" t="s">
        <v>32</v>
      </c>
      <c r="AL6762">
        <v>61500</v>
      </c>
      <c r="AM6762" t="s">
        <v>43</v>
      </c>
      <c r="AN6762" s="1">
        <v>40179</v>
      </c>
      <c r="AO6762" t="s">
        <v>34</v>
      </c>
      <c r="AP6762" t="s">
        <v>35</v>
      </c>
      <c r="AQ6762" t="s">
        <v>17736</v>
      </c>
      <c r="AR6762" t="s">
        <v>279</v>
      </c>
      <c r="AS6762" t="s">
        <v>17737</v>
      </c>
      <c r="AT6762" t="s">
        <v>691</v>
      </c>
      <c r="AU6762" t="s">
        <v>48</v>
      </c>
      <c r="AV6762">
        <v>19.690000000000001</v>
      </c>
    </row>
    <row r="6763" spans="1:48" x14ac:dyDescent="0.3">
      <c r="A6763">
        <v>473276</v>
      </c>
      <c r="B6763">
        <v>0</v>
      </c>
      <c r="C6763" s="1">
        <v>36647</v>
      </c>
      <c r="D6763">
        <v>2</v>
      </c>
      <c r="E6763" t="s">
        <v>25</v>
      </c>
      <c r="F6763" t="s">
        <v>25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26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  <c r="Z6763">
        <v>598017</v>
      </c>
      <c r="AA6763">
        <v>8000</v>
      </c>
      <c r="AB6763">
        <v>8000</v>
      </c>
      <c r="AC6763">
        <v>7850</v>
      </c>
      <c r="AD6763" t="s">
        <v>27</v>
      </c>
      <c r="AE6763">
        <v>8.5900000000000004E-2</v>
      </c>
      <c r="AF6763">
        <v>252.89</v>
      </c>
      <c r="AG6763" t="s">
        <v>76</v>
      </c>
      <c r="AH6763" t="s">
        <v>129</v>
      </c>
      <c r="AI6763" t="s">
        <v>17738</v>
      </c>
      <c r="AJ6763" t="s">
        <v>196</v>
      </c>
      <c r="AK6763" t="s">
        <v>72</v>
      </c>
      <c r="AL6763">
        <v>56000</v>
      </c>
      <c r="AM6763" t="s">
        <v>43</v>
      </c>
      <c r="AN6763" s="1">
        <v>40179</v>
      </c>
      <c r="AO6763" t="s">
        <v>34</v>
      </c>
      <c r="AP6763" t="s">
        <v>35</v>
      </c>
      <c r="AQ6763" t="s">
        <v>17739</v>
      </c>
      <c r="AR6763" t="s">
        <v>148</v>
      </c>
      <c r="AS6763" t="s">
        <v>17740</v>
      </c>
      <c r="AT6763" t="s">
        <v>4496</v>
      </c>
      <c r="AU6763" t="s">
        <v>1524</v>
      </c>
      <c r="AV6763">
        <v>1.82</v>
      </c>
    </row>
    <row r="6764" spans="1:48" x14ac:dyDescent="0.3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25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26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  <c r="Z6764">
        <v>598106</v>
      </c>
      <c r="AA6764">
        <v>17500</v>
      </c>
      <c r="AB6764">
        <v>17500</v>
      </c>
      <c r="AC6764">
        <v>17125</v>
      </c>
      <c r="AD6764" t="s">
        <v>27</v>
      </c>
      <c r="AE6764">
        <v>0.1148</v>
      </c>
      <c r="AF6764">
        <v>576.95000000000005</v>
      </c>
      <c r="AG6764" t="s">
        <v>28</v>
      </c>
      <c r="AH6764" t="s">
        <v>201</v>
      </c>
      <c r="AI6764" t="s">
        <v>17741</v>
      </c>
      <c r="AJ6764" t="s">
        <v>169</v>
      </c>
      <c r="AK6764" t="s">
        <v>32</v>
      </c>
      <c r="AL6764">
        <v>636000</v>
      </c>
      <c r="AM6764" t="s">
        <v>43</v>
      </c>
      <c r="AN6764" s="1">
        <v>40179</v>
      </c>
      <c r="AO6764" t="s">
        <v>34</v>
      </c>
      <c r="AP6764" t="s">
        <v>35</v>
      </c>
      <c r="AQ6764" t="s">
        <v>17742</v>
      </c>
      <c r="AR6764" t="s">
        <v>37</v>
      </c>
      <c r="AS6764" t="s">
        <v>17743</v>
      </c>
      <c r="AT6764" t="s">
        <v>233</v>
      </c>
      <c r="AU6764" t="s">
        <v>234</v>
      </c>
      <c r="AV6764">
        <v>1.55</v>
      </c>
    </row>
    <row r="6765" spans="1:48" x14ac:dyDescent="0.3">
      <c r="A6765">
        <v>473338</v>
      </c>
      <c r="B6765">
        <v>0</v>
      </c>
      <c r="C6765" s="1">
        <v>38353</v>
      </c>
      <c r="D6765">
        <v>1</v>
      </c>
      <c r="E6765" t="s">
        <v>25</v>
      </c>
      <c r="F6765" t="s">
        <v>25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26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  <c r="Z6765">
        <v>598116</v>
      </c>
      <c r="AA6765">
        <v>8000</v>
      </c>
      <c r="AB6765">
        <v>8000</v>
      </c>
      <c r="AC6765">
        <v>7600</v>
      </c>
      <c r="AD6765" t="s">
        <v>27</v>
      </c>
      <c r="AE6765">
        <v>0.13569999999999999</v>
      </c>
      <c r="AF6765">
        <v>271.75</v>
      </c>
      <c r="AG6765" t="s">
        <v>49</v>
      </c>
      <c r="AH6765" t="s">
        <v>58</v>
      </c>
      <c r="AI6765" t="s">
        <v>17744</v>
      </c>
      <c r="AJ6765" t="s">
        <v>83</v>
      </c>
      <c r="AK6765" t="s">
        <v>32</v>
      </c>
      <c r="AL6765">
        <v>42500</v>
      </c>
      <c r="AM6765" t="s">
        <v>43</v>
      </c>
      <c r="AN6765" s="1">
        <v>40179</v>
      </c>
      <c r="AO6765" t="s">
        <v>34</v>
      </c>
      <c r="AP6765" t="s">
        <v>35</v>
      </c>
      <c r="AQ6765" t="s">
        <v>17745</v>
      </c>
      <c r="AR6765" t="s">
        <v>37</v>
      </c>
      <c r="AS6765" t="s">
        <v>494</v>
      </c>
      <c r="AT6765" t="s">
        <v>1691</v>
      </c>
      <c r="AU6765" t="s">
        <v>40</v>
      </c>
      <c r="AV6765">
        <v>24.99</v>
      </c>
    </row>
    <row r="6766" spans="1:48" x14ac:dyDescent="0.3">
      <c r="A6766">
        <v>473342</v>
      </c>
      <c r="B6766">
        <v>0</v>
      </c>
      <c r="C6766" s="1">
        <v>38261</v>
      </c>
      <c r="D6766">
        <v>1</v>
      </c>
      <c r="E6766" t="s">
        <v>25</v>
      </c>
      <c r="F6766" t="s">
        <v>25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26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  <c r="Z6766">
        <v>598124</v>
      </c>
      <c r="AA6766">
        <v>4000</v>
      </c>
      <c r="AB6766">
        <v>4000</v>
      </c>
      <c r="AC6766">
        <v>3320.4725579999999</v>
      </c>
      <c r="AD6766" t="s">
        <v>27</v>
      </c>
      <c r="AE6766">
        <v>0.16</v>
      </c>
      <c r="AF6766">
        <v>140.63</v>
      </c>
      <c r="AG6766" t="s">
        <v>80</v>
      </c>
      <c r="AH6766" t="s">
        <v>554</v>
      </c>
      <c r="AI6766" t="s">
        <v>17746</v>
      </c>
      <c r="AJ6766" t="s">
        <v>169</v>
      </c>
      <c r="AK6766" t="s">
        <v>32</v>
      </c>
      <c r="AL6766">
        <v>26568</v>
      </c>
      <c r="AM6766" t="s">
        <v>43</v>
      </c>
      <c r="AN6766" s="1">
        <v>40179</v>
      </c>
      <c r="AO6766" t="s">
        <v>34</v>
      </c>
      <c r="AP6766" t="s">
        <v>35</v>
      </c>
      <c r="AQ6766" t="s">
        <v>17747</v>
      </c>
      <c r="AR6766" t="s">
        <v>138</v>
      </c>
      <c r="AS6766" t="s">
        <v>17748</v>
      </c>
      <c r="AT6766" t="s">
        <v>1492</v>
      </c>
      <c r="AU6766" t="s">
        <v>1102</v>
      </c>
      <c r="AV6766">
        <v>12.74</v>
      </c>
    </row>
    <row r="6767" spans="1:48" x14ac:dyDescent="0.3">
      <c r="A6767">
        <v>473344</v>
      </c>
      <c r="B6767">
        <v>0</v>
      </c>
      <c r="C6767" s="1">
        <v>32478</v>
      </c>
      <c r="D6767">
        <v>0</v>
      </c>
      <c r="E6767" t="s">
        <v>25</v>
      </c>
      <c r="F6767" t="s">
        <v>25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26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  <c r="Z6767">
        <v>598126</v>
      </c>
      <c r="AA6767">
        <v>25000</v>
      </c>
      <c r="AB6767">
        <v>25000</v>
      </c>
      <c r="AC6767">
        <v>24663.66489</v>
      </c>
      <c r="AD6767" t="s">
        <v>27</v>
      </c>
      <c r="AE6767">
        <v>0.1183</v>
      </c>
      <c r="AF6767">
        <v>828.35</v>
      </c>
      <c r="AG6767" t="s">
        <v>28</v>
      </c>
      <c r="AH6767" t="s">
        <v>65</v>
      </c>
      <c r="AI6767" t="s">
        <v>17749</v>
      </c>
      <c r="AJ6767" t="s">
        <v>169</v>
      </c>
      <c r="AK6767" t="s">
        <v>72</v>
      </c>
      <c r="AL6767">
        <v>64000</v>
      </c>
      <c r="AM6767" t="s">
        <v>43</v>
      </c>
      <c r="AN6767" s="1">
        <v>40179</v>
      </c>
      <c r="AO6767" t="s">
        <v>34</v>
      </c>
      <c r="AP6767" t="s">
        <v>35</v>
      </c>
      <c r="AQ6767" t="s">
        <v>17750</v>
      </c>
      <c r="AR6767" t="s">
        <v>37</v>
      </c>
      <c r="AS6767" t="s">
        <v>17751</v>
      </c>
      <c r="AT6767" t="s">
        <v>1274</v>
      </c>
      <c r="AU6767" t="s">
        <v>88</v>
      </c>
      <c r="AV6767">
        <v>22.22</v>
      </c>
    </row>
    <row r="6768" spans="1:48" x14ac:dyDescent="0.3">
      <c r="A6768">
        <v>473367</v>
      </c>
      <c r="B6768">
        <v>0</v>
      </c>
      <c r="C6768" s="1">
        <v>33878</v>
      </c>
      <c r="D6768">
        <v>1</v>
      </c>
      <c r="E6768" t="s">
        <v>25</v>
      </c>
      <c r="F6768" t="s">
        <v>25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26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  <c r="Z6768">
        <v>598172</v>
      </c>
      <c r="AA6768">
        <v>1750</v>
      </c>
      <c r="AB6768">
        <v>1750</v>
      </c>
      <c r="AC6768">
        <v>1750</v>
      </c>
      <c r="AD6768" t="s">
        <v>27</v>
      </c>
      <c r="AE6768">
        <v>0.1183</v>
      </c>
      <c r="AF6768">
        <v>57.99</v>
      </c>
      <c r="AG6768" t="s">
        <v>28</v>
      </c>
      <c r="AH6768" t="s">
        <v>65</v>
      </c>
      <c r="AI6768" t="s">
        <v>17752</v>
      </c>
      <c r="AJ6768" t="s">
        <v>67</v>
      </c>
      <c r="AK6768" t="s">
        <v>72</v>
      </c>
      <c r="AL6768">
        <v>40000</v>
      </c>
      <c r="AM6768" t="s">
        <v>43</v>
      </c>
      <c r="AN6768" s="1">
        <v>40179</v>
      </c>
      <c r="AO6768" t="s">
        <v>34</v>
      </c>
      <c r="AP6768" t="s">
        <v>35</v>
      </c>
      <c r="AQ6768" t="s">
        <v>17753</v>
      </c>
      <c r="AR6768" t="s">
        <v>37</v>
      </c>
      <c r="AS6768" t="s">
        <v>16751</v>
      </c>
      <c r="AT6768" t="s">
        <v>6966</v>
      </c>
      <c r="AU6768" t="s">
        <v>182</v>
      </c>
      <c r="AV6768">
        <v>22.44</v>
      </c>
    </row>
    <row r="6769" spans="1:48" x14ac:dyDescent="0.3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25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26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  <c r="Z6769">
        <v>598227</v>
      </c>
      <c r="AA6769">
        <v>8000</v>
      </c>
      <c r="AB6769">
        <v>8000</v>
      </c>
      <c r="AC6769">
        <v>7925</v>
      </c>
      <c r="AD6769" t="s">
        <v>27</v>
      </c>
      <c r="AE6769">
        <v>0.1114</v>
      </c>
      <c r="AF6769">
        <v>262.43</v>
      </c>
      <c r="AG6769" t="s">
        <v>28</v>
      </c>
      <c r="AH6769" t="s">
        <v>89</v>
      </c>
      <c r="AI6769" t="s">
        <v>30</v>
      </c>
      <c r="AJ6769" t="s">
        <v>31</v>
      </c>
      <c r="AK6769" t="s">
        <v>32</v>
      </c>
      <c r="AL6769">
        <v>60000</v>
      </c>
      <c r="AM6769" t="s">
        <v>43</v>
      </c>
      <c r="AN6769" s="1">
        <v>40179</v>
      </c>
      <c r="AO6769" t="s">
        <v>34</v>
      </c>
      <c r="AP6769" t="s">
        <v>35</v>
      </c>
      <c r="AQ6769" t="s">
        <v>17754</v>
      </c>
      <c r="AR6769" t="s">
        <v>174</v>
      </c>
      <c r="AS6769" t="s">
        <v>17755</v>
      </c>
      <c r="AT6769" t="s">
        <v>334</v>
      </c>
      <c r="AU6769" t="s">
        <v>247</v>
      </c>
      <c r="AV6769">
        <v>13.52</v>
      </c>
    </row>
    <row r="6770" spans="1:48" x14ac:dyDescent="0.3">
      <c r="A6770">
        <v>473381</v>
      </c>
      <c r="B6770">
        <v>0</v>
      </c>
      <c r="C6770" s="1">
        <v>37196</v>
      </c>
      <c r="D6770">
        <v>0</v>
      </c>
      <c r="E6770" t="s">
        <v>25</v>
      </c>
      <c r="F6770" t="s">
        <v>25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26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  <c r="Z6770">
        <v>598232</v>
      </c>
      <c r="AA6770">
        <v>9000</v>
      </c>
      <c r="AB6770">
        <v>9000</v>
      </c>
      <c r="AC6770">
        <v>8974.6914730000008</v>
      </c>
      <c r="AD6770" t="s">
        <v>27</v>
      </c>
      <c r="AE6770">
        <v>0.13220000000000001</v>
      </c>
      <c r="AF6770">
        <v>304.20999999999998</v>
      </c>
      <c r="AG6770" t="s">
        <v>49</v>
      </c>
      <c r="AH6770" t="s">
        <v>50</v>
      </c>
      <c r="AI6770" t="s">
        <v>17756</v>
      </c>
      <c r="AJ6770" t="s">
        <v>196</v>
      </c>
      <c r="AK6770" t="s">
        <v>32</v>
      </c>
      <c r="AL6770">
        <v>46000</v>
      </c>
      <c r="AM6770" t="s">
        <v>43</v>
      </c>
      <c r="AN6770" s="1">
        <v>40179</v>
      </c>
      <c r="AO6770" t="s">
        <v>34</v>
      </c>
      <c r="AP6770" t="s">
        <v>35</v>
      </c>
      <c r="AQ6770" t="s">
        <v>13755</v>
      </c>
      <c r="AR6770" t="s">
        <v>37</v>
      </c>
      <c r="AS6770" t="s">
        <v>494</v>
      </c>
      <c r="AT6770" t="s">
        <v>13837</v>
      </c>
      <c r="AU6770" t="s">
        <v>48</v>
      </c>
      <c r="AV6770">
        <v>15.57</v>
      </c>
    </row>
    <row r="6771" spans="1:48" x14ac:dyDescent="0.3">
      <c r="A6771">
        <v>473383</v>
      </c>
      <c r="B6771">
        <v>0</v>
      </c>
      <c r="C6771" s="1">
        <v>32813</v>
      </c>
      <c r="D6771">
        <v>0</v>
      </c>
      <c r="E6771" t="s">
        <v>25</v>
      </c>
      <c r="F6771" t="s">
        <v>25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26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  <c r="Z6771">
        <v>598237</v>
      </c>
      <c r="AA6771">
        <v>25000</v>
      </c>
      <c r="AB6771">
        <v>25000</v>
      </c>
      <c r="AC6771">
        <v>24849.551630000002</v>
      </c>
      <c r="AD6771" t="s">
        <v>27</v>
      </c>
      <c r="AE6771">
        <v>0.12180000000000001</v>
      </c>
      <c r="AF6771">
        <v>832.5</v>
      </c>
      <c r="AG6771" t="s">
        <v>28</v>
      </c>
      <c r="AH6771" t="s">
        <v>29</v>
      </c>
      <c r="AI6771" t="s">
        <v>17757</v>
      </c>
      <c r="AJ6771" t="s">
        <v>67</v>
      </c>
      <c r="AK6771" t="s">
        <v>53</v>
      </c>
      <c r="AL6771">
        <v>100000</v>
      </c>
      <c r="AM6771" t="s">
        <v>43</v>
      </c>
      <c r="AN6771" s="1">
        <v>40179</v>
      </c>
      <c r="AO6771" t="s">
        <v>34</v>
      </c>
      <c r="AP6771" t="s">
        <v>35</v>
      </c>
      <c r="AQ6771" t="s">
        <v>17758</v>
      </c>
      <c r="AR6771" t="s">
        <v>45</v>
      </c>
      <c r="AS6771" t="s">
        <v>17759</v>
      </c>
      <c r="AT6771" t="s">
        <v>765</v>
      </c>
      <c r="AU6771" t="s">
        <v>254</v>
      </c>
      <c r="AV6771">
        <v>18.3</v>
      </c>
    </row>
    <row r="6772" spans="1:48" x14ac:dyDescent="0.3">
      <c r="A6772">
        <v>473386</v>
      </c>
      <c r="B6772">
        <v>0</v>
      </c>
      <c r="C6772" s="1">
        <v>36557</v>
      </c>
      <c r="D6772">
        <v>2</v>
      </c>
      <c r="E6772" t="s">
        <v>25</v>
      </c>
      <c r="F6772" t="s">
        <v>25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26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  <c r="Z6772">
        <v>598243</v>
      </c>
      <c r="AA6772">
        <v>1000</v>
      </c>
      <c r="AB6772">
        <v>1000</v>
      </c>
      <c r="AC6772">
        <v>1000</v>
      </c>
      <c r="AD6772" t="s">
        <v>27</v>
      </c>
      <c r="AE6772">
        <v>7.3999999999999996E-2</v>
      </c>
      <c r="AF6772">
        <v>31.06</v>
      </c>
      <c r="AG6772" t="s">
        <v>76</v>
      </c>
      <c r="AH6772" t="s">
        <v>206</v>
      </c>
      <c r="AI6772" t="s">
        <v>17760</v>
      </c>
      <c r="AJ6772" t="s">
        <v>91</v>
      </c>
      <c r="AK6772" t="s">
        <v>32</v>
      </c>
      <c r="AL6772">
        <v>45000</v>
      </c>
      <c r="AM6772" t="s">
        <v>43</v>
      </c>
      <c r="AN6772" s="1">
        <v>40179</v>
      </c>
      <c r="AO6772" t="s">
        <v>34</v>
      </c>
      <c r="AP6772" t="s">
        <v>35</v>
      </c>
      <c r="AQ6772" t="s">
        <v>17761</v>
      </c>
      <c r="AR6772" t="s">
        <v>148</v>
      </c>
      <c r="AS6772" t="s">
        <v>17762</v>
      </c>
      <c r="AT6772" t="s">
        <v>6576</v>
      </c>
      <c r="AU6772" t="s">
        <v>2515</v>
      </c>
      <c r="AV6772">
        <v>3.31</v>
      </c>
    </row>
    <row r="6773" spans="1:48" x14ac:dyDescent="0.3">
      <c r="A6773">
        <v>473390</v>
      </c>
      <c r="B6773">
        <v>0</v>
      </c>
      <c r="C6773" s="1">
        <v>32660</v>
      </c>
      <c r="D6773">
        <v>0</v>
      </c>
      <c r="E6773" t="s">
        <v>25</v>
      </c>
      <c r="F6773" t="s">
        <v>25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26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  <c r="Z6773">
        <v>598252</v>
      </c>
      <c r="AA6773">
        <v>24250</v>
      </c>
      <c r="AB6773">
        <v>24250</v>
      </c>
      <c r="AC6773">
        <v>23844.355790000001</v>
      </c>
      <c r="AD6773" t="s">
        <v>27</v>
      </c>
      <c r="AE6773">
        <v>0.12180000000000001</v>
      </c>
      <c r="AF6773">
        <v>807.53</v>
      </c>
      <c r="AG6773" t="s">
        <v>28</v>
      </c>
      <c r="AH6773" t="s">
        <v>29</v>
      </c>
      <c r="AI6773" t="s">
        <v>17763</v>
      </c>
      <c r="AJ6773" t="s">
        <v>67</v>
      </c>
      <c r="AK6773" t="s">
        <v>72</v>
      </c>
      <c r="AL6773">
        <v>130000</v>
      </c>
      <c r="AM6773" t="s">
        <v>43</v>
      </c>
      <c r="AN6773" s="1">
        <v>40179</v>
      </c>
      <c r="AO6773" t="s">
        <v>34</v>
      </c>
      <c r="AP6773" t="s">
        <v>35</v>
      </c>
      <c r="AQ6773" t="s">
        <v>17764</v>
      </c>
      <c r="AR6773" t="s">
        <v>37</v>
      </c>
      <c r="AS6773" t="s">
        <v>314</v>
      </c>
      <c r="AT6773" t="s">
        <v>3332</v>
      </c>
      <c r="AU6773" t="s">
        <v>40</v>
      </c>
      <c r="AV6773">
        <v>14.77</v>
      </c>
    </row>
    <row r="6774" spans="1:48" x14ac:dyDescent="0.3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26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  <c r="Z6774">
        <v>598275</v>
      </c>
      <c r="AA6774">
        <v>6400</v>
      </c>
      <c r="AB6774">
        <v>6400</v>
      </c>
      <c r="AC6774">
        <v>6375.2458539999998</v>
      </c>
      <c r="AD6774" t="s">
        <v>27</v>
      </c>
      <c r="AE6774">
        <v>0.1565</v>
      </c>
      <c r="AF6774">
        <v>223.92</v>
      </c>
      <c r="AG6774" t="s">
        <v>80</v>
      </c>
      <c r="AH6774" t="s">
        <v>187</v>
      </c>
      <c r="AI6774" t="s">
        <v>17765</v>
      </c>
      <c r="AJ6774" t="s">
        <v>169</v>
      </c>
      <c r="AK6774" t="s">
        <v>32</v>
      </c>
      <c r="AL6774">
        <v>47000</v>
      </c>
      <c r="AM6774" t="s">
        <v>43</v>
      </c>
      <c r="AN6774" s="1">
        <v>40179</v>
      </c>
      <c r="AO6774" t="s">
        <v>84</v>
      </c>
      <c r="AP6774" t="s">
        <v>35</v>
      </c>
      <c r="AQ6774" t="s">
        <v>13755</v>
      </c>
      <c r="AR6774" t="s">
        <v>37</v>
      </c>
      <c r="AS6774" t="s">
        <v>17766</v>
      </c>
      <c r="AT6774" t="s">
        <v>725</v>
      </c>
      <c r="AU6774" t="s">
        <v>290</v>
      </c>
      <c r="AV6774">
        <v>8.94</v>
      </c>
    </row>
    <row r="6775" spans="1:48" x14ac:dyDescent="0.3">
      <c r="A6775">
        <v>473404</v>
      </c>
      <c r="B6775">
        <v>0</v>
      </c>
      <c r="C6775" s="1">
        <v>27668</v>
      </c>
      <c r="D6775">
        <v>1</v>
      </c>
      <c r="E6775" t="s">
        <v>25</v>
      </c>
      <c r="F6775" t="s">
        <v>25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26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  <c r="Z6775">
        <v>593603</v>
      </c>
      <c r="AA6775">
        <v>25000</v>
      </c>
      <c r="AB6775">
        <v>25000</v>
      </c>
      <c r="AC6775">
        <v>24498.597310000001</v>
      </c>
      <c r="AD6775" t="s">
        <v>27</v>
      </c>
      <c r="AE6775">
        <v>0.12870000000000001</v>
      </c>
      <c r="AF6775">
        <v>840.83</v>
      </c>
      <c r="AG6775" t="s">
        <v>49</v>
      </c>
      <c r="AH6775" t="s">
        <v>145</v>
      </c>
      <c r="AI6775" t="s">
        <v>17767</v>
      </c>
      <c r="AJ6775" t="s">
        <v>83</v>
      </c>
      <c r="AK6775" t="s">
        <v>32</v>
      </c>
      <c r="AL6775">
        <v>80000</v>
      </c>
      <c r="AM6775" t="s">
        <v>43</v>
      </c>
      <c r="AN6775" s="1">
        <v>40179</v>
      </c>
      <c r="AO6775" t="s">
        <v>34</v>
      </c>
      <c r="AP6775" t="s">
        <v>35</v>
      </c>
      <c r="AQ6775" t="s">
        <v>1748</v>
      </c>
      <c r="AR6775" t="s">
        <v>37</v>
      </c>
      <c r="AS6775" t="s">
        <v>17768</v>
      </c>
      <c r="AT6775" t="s">
        <v>705</v>
      </c>
      <c r="AU6775" t="s">
        <v>95</v>
      </c>
      <c r="AV6775">
        <v>18.809999999999999</v>
      </c>
    </row>
    <row r="6776" spans="1:48" x14ac:dyDescent="0.3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25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26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  <c r="Z6776">
        <v>598290</v>
      </c>
      <c r="AA6776">
        <v>6000</v>
      </c>
      <c r="AB6776">
        <v>6000</v>
      </c>
      <c r="AC6776">
        <v>5900</v>
      </c>
      <c r="AD6776" t="s">
        <v>27</v>
      </c>
      <c r="AE6776">
        <v>8.5900000000000004E-2</v>
      </c>
      <c r="AF6776">
        <v>189.67</v>
      </c>
      <c r="AG6776" t="s">
        <v>76</v>
      </c>
      <c r="AH6776" t="s">
        <v>129</v>
      </c>
      <c r="AI6776" t="s">
        <v>17769</v>
      </c>
      <c r="AJ6776" t="s">
        <v>52</v>
      </c>
      <c r="AK6776" t="s">
        <v>72</v>
      </c>
      <c r="AL6776">
        <v>110000</v>
      </c>
      <c r="AM6776" t="s">
        <v>43</v>
      </c>
      <c r="AN6776" s="1">
        <v>40179</v>
      </c>
      <c r="AO6776" t="s">
        <v>34</v>
      </c>
      <c r="AP6776" t="s">
        <v>35</v>
      </c>
      <c r="AQ6776" t="s">
        <v>17770</v>
      </c>
      <c r="AR6776" t="s">
        <v>37</v>
      </c>
      <c r="AS6776" t="s">
        <v>658</v>
      </c>
      <c r="AT6776" t="s">
        <v>1813</v>
      </c>
      <c r="AU6776" t="s">
        <v>57</v>
      </c>
      <c r="AV6776">
        <v>6.43</v>
      </c>
    </row>
    <row r="6777" spans="1:48" x14ac:dyDescent="0.3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25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26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  <c r="Z6777">
        <v>598340</v>
      </c>
      <c r="AA6777">
        <v>15000</v>
      </c>
      <c r="AB6777">
        <v>15000</v>
      </c>
      <c r="AC6777">
        <v>14925</v>
      </c>
      <c r="AD6777" t="s">
        <v>27</v>
      </c>
      <c r="AE6777">
        <v>0.12180000000000001</v>
      </c>
      <c r="AF6777">
        <v>499.5</v>
      </c>
      <c r="AG6777" t="s">
        <v>28</v>
      </c>
      <c r="AH6777" t="s">
        <v>29</v>
      </c>
      <c r="AI6777" t="s">
        <v>17771</v>
      </c>
      <c r="AJ6777" t="s">
        <v>136</v>
      </c>
      <c r="AK6777" t="s">
        <v>72</v>
      </c>
      <c r="AL6777">
        <v>90000</v>
      </c>
      <c r="AM6777" t="s">
        <v>43</v>
      </c>
      <c r="AN6777" s="1">
        <v>40179</v>
      </c>
      <c r="AO6777" t="s">
        <v>34</v>
      </c>
      <c r="AP6777" t="s">
        <v>35</v>
      </c>
      <c r="AQ6777" t="s">
        <v>17772</v>
      </c>
      <c r="AR6777" t="s">
        <v>37</v>
      </c>
      <c r="AS6777" t="s">
        <v>17773</v>
      </c>
      <c r="AT6777" t="s">
        <v>2783</v>
      </c>
      <c r="AU6777" t="s">
        <v>182</v>
      </c>
      <c r="AV6777">
        <v>17.850000000000001</v>
      </c>
    </row>
    <row r="6778" spans="1:48" x14ac:dyDescent="0.3">
      <c r="A6778">
        <v>473447</v>
      </c>
      <c r="B6778">
        <v>0</v>
      </c>
      <c r="C6778" s="1">
        <v>36770</v>
      </c>
      <c r="D6778">
        <v>1</v>
      </c>
      <c r="E6778" t="s">
        <v>25</v>
      </c>
      <c r="F6778" t="s">
        <v>25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26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  <c r="Z6778">
        <v>598347</v>
      </c>
      <c r="AA6778">
        <v>10000</v>
      </c>
      <c r="AB6778">
        <v>10000</v>
      </c>
      <c r="AC6778">
        <v>9800</v>
      </c>
      <c r="AD6778" t="s">
        <v>27</v>
      </c>
      <c r="AE6778">
        <v>8.9399999999999993E-2</v>
      </c>
      <c r="AF6778">
        <v>317.72000000000003</v>
      </c>
      <c r="AG6778" t="s">
        <v>76</v>
      </c>
      <c r="AH6778" t="s">
        <v>77</v>
      </c>
      <c r="AI6778" t="s">
        <v>17774</v>
      </c>
      <c r="AJ6778" t="s">
        <v>83</v>
      </c>
      <c r="AK6778" t="s">
        <v>32</v>
      </c>
      <c r="AL6778">
        <v>78513</v>
      </c>
      <c r="AM6778" t="s">
        <v>33</v>
      </c>
      <c r="AN6778" s="1">
        <v>40179</v>
      </c>
      <c r="AO6778" t="s">
        <v>34</v>
      </c>
      <c r="AP6778" t="s">
        <v>35</v>
      </c>
      <c r="AQ6778" t="s">
        <v>30</v>
      </c>
      <c r="AR6778" t="s">
        <v>174</v>
      </c>
      <c r="AS6778" t="s">
        <v>17775</v>
      </c>
      <c r="AT6778" t="s">
        <v>289</v>
      </c>
      <c r="AU6778" t="s">
        <v>290</v>
      </c>
      <c r="AV6778">
        <v>0.61</v>
      </c>
    </row>
    <row r="6779" spans="1:48" x14ac:dyDescent="0.3">
      <c r="A6779">
        <v>473462</v>
      </c>
      <c r="B6779">
        <v>0</v>
      </c>
      <c r="C6779" s="1">
        <v>34213</v>
      </c>
      <c r="D6779">
        <v>2</v>
      </c>
      <c r="E6779" t="s">
        <v>25</v>
      </c>
      <c r="F6779" t="s">
        <v>25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26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  <c r="Z6779">
        <v>598379</v>
      </c>
      <c r="AA6779">
        <v>1000</v>
      </c>
      <c r="AB6779">
        <v>1000</v>
      </c>
      <c r="AC6779">
        <v>1000</v>
      </c>
      <c r="AD6779" t="s">
        <v>27</v>
      </c>
      <c r="AE6779">
        <v>0.1426</v>
      </c>
      <c r="AF6779">
        <v>34.31</v>
      </c>
      <c r="AG6779" t="s">
        <v>49</v>
      </c>
      <c r="AH6779" t="s">
        <v>71</v>
      </c>
      <c r="AI6779" t="s">
        <v>30</v>
      </c>
      <c r="AJ6779" t="s">
        <v>31</v>
      </c>
      <c r="AK6779" t="s">
        <v>53</v>
      </c>
      <c r="AL6779">
        <v>100000</v>
      </c>
      <c r="AM6779" t="s">
        <v>43</v>
      </c>
      <c r="AN6779" s="1">
        <v>40179</v>
      </c>
      <c r="AO6779" t="s">
        <v>34</v>
      </c>
      <c r="AP6779" t="s">
        <v>35</v>
      </c>
      <c r="AQ6779" t="s">
        <v>17776</v>
      </c>
      <c r="AR6779" t="s">
        <v>148</v>
      </c>
      <c r="AS6779" t="s">
        <v>17777</v>
      </c>
      <c r="AT6779" t="s">
        <v>2536</v>
      </c>
      <c r="AU6779" t="s">
        <v>40</v>
      </c>
      <c r="AV6779">
        <v>3.55</v>
      </c>
    </row>
    <row r="6780" spans="1:48" x14ac:dyDescent="0.3">
      <c r="A6780">
        <v>473481</v>
      </c>
      <c r="B6780">
        <v>0</v>
      </c>
      <c r="C6780" s="1">
        <v>38718</v>
      </c>
      <c r="D6780">
        <v>3</v>
      </c>
      <c r="E6780" t="s">
        <v>25</v>
      </c>
      <c r="F6780" t="s">
        <v>25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26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  <c r="Z6780">
        <v>598410</v>
      </c>
      <c r="AA6780">
        <v>6000</v>
      </c>
      <c r="AB6780">
        <v>6000</v>
      </c>
      <c r="AC6780">
        <v>5975.0607190000001</v>
      </c>
      <c r="AD6780" t="s">
        <v>27</v>
      </c>
      <c r="AE6780">
        <v>0.15310000000000001</v>
      </c>
      <c r="AF6780">
        <v>208.9</v>
      </c>
      <c r="AG6780" t="s">
        <v>80</v>
      </c>
      <c r="AH6780" t="s">
        <v>123</v>
      </c>
      <c r="AI6780" t="s">
        <v>17778</v>
      </c>
      <c r="AJ6780" t="s">
        <v>169</v>
      </c>
      <c r="AK6780" t="s">
        <v>72</v>
      </c>
      <c r="AL6780">
        <v>30000</v>
      </c>
      <c r="AM6780" t="s">
        <v>43</v>
      </c>
      <c r="AN6780" s="1">
        <v>40179</v>
      </c>
      <c r="AO6780" t="s">
        <v>34</v>
      </c>
      <c r="AP6780" t="s">
        <v>35</v>
      </c>
      <c r="AQ6780" t="s">
        <v>17779</v>
      </c>
      <c r="AR6780" t="s">
        <v>45</v>
      </c>
      <c r="AS6780" t="s">
        <v>17780</v>
      </c>
      <c r="AT6780" t="s">
        <v>1353</v>
      </c>
      <c r="AU6780" t="s">
        <v>200</v>
      </c>
      <c r="AV6780">
        <v>8.76</v>
      </c>
    </row>
    <row r="6781" spans="1:48" x14ac:dyDescent="0.3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25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26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  <c r="Z6781">
        <v>598415</v>
      </c>
      <c r="AA6781">
        <v>24000</v>
      </c>
      <c r="AB6781">
        <v>24000</v>
      </c>
      <c r="AC6781">
        <v>23492.033449999999</v>
      </c>
      <c r="AD6781" t="s">
        <v>27</v>
      </c>
      <c r="AE6781">
        <v>0.1739</v>
      </c>
      <c r="AF6781">
        <v>860.34</v>
      </c>
      <c r="AG6781" t="s">
        <v>166</v>
      </c>
      <c r="AH6781" t="s">
        <v>167</v>
      </c>
      <c r="AI6781" t="s">
        <v>30</v>
      </c>
      <c r="AJ6781" t="s">
        <v>31</v>
      </c>
      <c r="AK6781" t="s">
        <v>72</v>
      </c>
      <c r="AL6781">
        <v>127000</v>
      </c>
      <c r="AM6781" t="s">
        <v>33</v>
      </c>
      <c r="AN6781" s="1">
        <v>40179</v>
      </c>
      <c r="AO6781" t="s">
        <v>34</v>
      </c>
      <c r="AP6781" t="s">
        <v>35</v>
      </c>
      <c r="AQ6781" t="s">
        <v>17781</v>
      </c>
      <c r="AR6781" t="s">
        <v>37</v>
      </c>
      <c r="AS6781" t="s">
        <v>494</v>
      </c>
      <c r="AT6781" t="s">
        <v>397</v>
      </c>
      <c r="AU6781" t="s">
        <v>290</v>
      </c>
      <c r="AV6781">
        <v>15</v>
      </c>
    </row>
    <row r="6782" spans="1:48" x14ac:dyDescent="0.3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25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26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  <c r="Z6782">
        <v>598418</v>
      </c>
      <c r="AA6782">
        <v>10000</v>
      </c>
      <c r="AB6782">
        <v>10000</v>
      </c>
      <c r="AC6782">
        <v>9875</v>
      </c>
      <c r="AD6782" t="s">
        <v>27</v>
      </c>
      <c r="AE6782">
        <v>0.12529999999999999</v>
      </c>
      <c r="AF6782">
        <v>334.67</v>
      </c>
      <c r="AG6782" t="s">
        <v>28</v>
      </c>
      <c r="AH6782" t="s">
        <v>41</v>
      </c>
      <c r="AI6782" t="s">
        <v>17782</v>
      </c>
      <c r="AJ6782" t="s">
        <v>169</v>
      </c>
      <c r="AK6782" t="s">
        <v>32</v>
      </c>
      <c r="AL6782">
        <v>35000</v>
      </c>
      <c r="AM6782" t="s">
        <v>33</v>
      </c>
      <c r="AN6782" s="1">
        <v>40179</v>
      </c>
      <c r="AO6782" t="s">
        <v>34</v>
      </c>
      <c r="AP6782" t="s">
        <v>35</v>
      </c>
      <c r="AQ6782" t="s">
        <v>13755</v>
      </c>
      <c r="AR6782" t="s">
        <v>37</v>
      </c>
      <c r="AS6782" t="s">
        <v>17783</v>
      </c>
      <c r="AT6782" t="s">
        <v>1101</v>
      </c>
      <c r="AU6782" t="s">
        <v>1102</v>
      </c>
      <c r="AV6782">
        <v>21.29</v>
      </c>
    </row>
    <row r="6783" spans="1:48" x14ac:dyDescent="0.3">
      <c r="A6783">
        <v>473497</v>
      </c>
      <c r="B6783">
        <v>0</v>
      </c>
      <c r="C6783" s="1">
        <v>35947</v>
      </c>
      <c r="D6783">
        <v>0</v>
      </c>
      <c r="E6783" t="s">
        <v>25</v>
      </c>
      <c r="F6783" t="s">
        <v>25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26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  <c r="Z6783">
        <v>598446</v>
      </c>
      <c r="AA6783">
        <v>6000</v>
      </c>
      <c r="AB6783">
        <v>6000</v>
      </c>
      <c r="AC6783">
        <v>5850</v>
      </c>
      <c r="AD6783" t="s">
        <v>27</v>
      </c>
      <c r="AE6783">
        <v>8.9399999999999993E-2</v>
      </c>
      <c r="AF6783">
        <v>190.63</v>
      </c>
      <c r="AG6783" t="s">
        <v>76</v>
      </c>
      <c r="AH6783" t="s">
        <v>77</v>
      </c>
      <c r="AI6783" t="s">
        <v>1657</v>
      </c>
      <c r="AJ6783" t="s">
        <v>91</v>
      </c>
      <c r="AK6783" t="s">
        <v>32</v>
      </c>
      <c r="AL6783">
        <v>40000</v>
      </c>
      <c r="AM6783" t="s">
        <v>43</v>
      </c>
      <c r="AN6783" s="1">
        <v>40179</v>
      </c>
      <c r="AO6783" t="s">
        <v>34</v>
      </c>
      <c r="AP6783" t="s">
        <v>35</v>
      </c>
      <c r="AQ6783" t="s">
        <v>17784</v>
      </c>
      <c r="AR6783" t="s">
        <v>279</v>
      </c>
      <c r="AS6783" t="s">
        <v>17785</v>
      </c>
      <c r="AT6783" t="s">
        <v>94</v>
      </c>
      <c r="AU6783" t="s">
        <v>95</v>
      </c>
      <c r="AV6783">
        <v>19.260000000000002</v>
      </c>
    </row>
    <row r="6784" spans="1:48" x14ac:dyDescent="0.3">
      <c r="A6784">
        <v>473521</v>
      </c>
      <c r="B6784">
        <v>0</v>
      </c>
      <c r="C6784" s="1">
        <v>27607</v>
      </c>
      <c r="D6784">
        <v>0</v>
      </c>
      <c r="E6784" t="s">
        <v>25</v>
      </c>
      <c r="F6784" t="s">
        <v>25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26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  <c r="Z6784">
        <v>598510</v>
      </c>
      <c r="AA6784">
        <v>10000</v>
      </c>
      <c r="AB6784">
        <v>10000</v>
      </c>
      <c r="AC6784">
        <v>9862.0090209999998</v>
      </c>
      <c r="AD6784" t="s">
        <v>27</v>
      </c>
      <c r="AE6784">
        <v>8.9399999999999993E-2</v>
      </c>
      <c r="AF6784">
        <v>317.72000000000003</v>
      </c>
      <c r="AG6784" t="s">
        <v>76</v>
      </c>
      <c r="AH6784" t="s">
        <v>77</v>
      </c>
      <c r="AI6784" t="s">
        <v>7321</v>
      </c>
      <c r="AJ6784" t="s">
        <v>52</v>
      </c>
      <c r="AK6784" t="s">
        <v>32</v>
      </c>
      <c r="AL6784">
        <v>90000</v>
      </c>
      <c r="AM6784" t="s">
        <v>43</v>
      </c>
      <c r="AN6784" s="1">
        <v>40179</v>
      </c>
      <c r="AO6784" t="s">
        <v>34</v>
      </c>
      <c r="AP6784" t="s">
        <v>35</v>
      </c>
      <c r="AQ6784" t="s">
        <v>17786</v>
      </c>
      <c r="AR6784" t="s">
        <v>174</v>
      </c>
      <c r="AS6784" t="s">
        <v>17787</v>
      </c>
      <c r="AT6784" t="s">
        <v>715</v>
      </c>
      <c r="AU6784" t="s">
        <v>57</v>
      </c>
      <c r="AV6784">
        <v>12.83</v>
      </c>
    </row>
    <row r="6785" spans="1:48" x14ac:dyDescent="0.3">
      <c r="A6785">
        <v>473528</v>
      </c>
      <c r="B6785">
        <v>0</v>
      </c>
      <c r="C6785" s="1">
        <v>37926</v>
      </c>
      <c r="D6785">
        <v>1</v>
      </c>
      <c r="E6785" t="s">
        <v>25</v>
      </c>
      <c r="F6785" t="s">
        <v>25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26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  <c r="Z6785">
        <v>598519</v>
      </c>
      <c r="AA6785">
        <v>3000</v>
      </c>
      <c r="AB6785">
        <v>3000</v>
      </c>
      <c r="AC6785">
        <v>2850</v>
      </c>
      <c r="AD6785" t="s">
        <v>27</v>
      </c>
      <c r="AE6785">
        <v>0.1183</v>
      </c>
      <c r="AF6785">
        <v>99.41</v>
      </c>
      <c r="AG6785" t="s">
        <v>28</v>
      </c>
      <c r="AH6785" t="s">
        <v>65</v>
      </c>
      <c r="AI6785" t="s">
        <v>17788</v>
      </c>
      <c r="AJ6785" t="s">
        <v>169</v>
      </c>
      <c r="AK6785" t="s">
        <v>32</v>
      </c>
      <c r="AL6785">
        <v>14400</v>
      </c>
      <c r="AM6785" t="s">
        <v>43</v>
      </c>
      <c r="AN6785" s="1">
        <v>40179</v>
      </c>
      <c r="AO6785" t="s">
        <v>84</v>
      </c>
      <c r="AP6785" t="s">
        <v>35</v>
      </c>
      <c r="AQ6785" t="s">
        <v>17789</v>
      </c>
      <c r="AR6785" t="s">
        <v>174</v>
      </c>
      <c r="AS6785" t="s">
        <v>17790</v>
      </c>
      <c r="AT6785" t="s">
        <v>3628</v>
      </c>
      <c r="AU6785" t="s">
        <v>1566</v>
      </c>
      <c r="AV6785">
        <v>4.17</v>
      </c>
    </row>
    <row r="6786" spans="1:48" x14ac:dyDescent="0.3">
      <c r="A6786">
        <v>473535</v>
      </c>
      <c r="B6786">
        <v>0</v>
      </c>
      <c r="C6786" s="1">
        <v>36465</v>
      </c>
      <c r="D6786">
        <v>3</v>
      </c>
      <c r="E6786" t="s">
        <v>25</v>
      </c>
      <c r="F6786" t="s">
        <v>25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26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  <c r="Z6786">
        <v>598544</v>
      </c>
      <c r="AA6786">
        <v>6000</v>
      </c>
      <c r="AB6786">
        <v>6000</v>
      </c>
      <c r="AC6786">
        <v>6000</v>
      </c>
      <c r="AD6786" t="s">
        <v>27</v>
      </c>
      <c r="AE6786">
        <v>0.10249999999999999</v>
      </c>
      <c r="AF6786">
        <v>194.31</v>
      </c>
      <c r="AG6786" t="s">
        <v>28</v>
      </c>
      <c r="AH6786" t="s">
        <v>201</v>
      </c>
      <c r="AI6786" t="s">
        <v>4408</v>
      </c>
      <c r="AJ6786" t="s">
        <v>60</v>
      </c>
      <c r="AK6786" t="s">
        <v>32</v>
      </c>
      <c r="AL6786">
        <v>55840</v>
      </c>
      <c r="AM6786" t="s">
        <v>43</v>
      </c>
      <c r="AN6786" s="1">
        <v>40210</v>
      </c>
      <c r="AO6786" t="s">
        <v>34</v>
      </c>
      <c r="AP6786" t="s">
        <v>35</v>
      </c>
      <c r="AQ6786" t="s">
        <v>17791</v>
      </c>
      <c r="AR6786" t="s">
        <v>37</v>
      </c>
      <c r="AS6786" t="s">
        <v>17792</v>
      </c>
      <c r="AT6786" t="s">
        <v>94</v>
      </c>
      <c r="AU6786" t="s">
        <v>95</v>
      </c>
      <c r="AV6786">
        <v>16.329999999999998</v>
      </c>
    </row>
    <row r="6787" spans="1:48" x14ac:dyDescent="0.3">
      <c r="A6787">
        <v>473569</v>
      </c>
      <c r="B6787">
        <v>0</v>
      </c>
      <c r="C6787" s="1">
        <v>34425</v>
      </c>
      <c r="D6787">
        <v>0</v>
      </c>
      <c r="E6787" t="s">
        <v>25</v>
      </c>
      <c r="F6787" t="s">
        <v>25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26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  <c r="Z6787">
        <v>598635</v>
      </c>
      <c r="AA6787">
        <v>8400</v>
      </c>
      <c r="AB6787">
        <v>8400</v>
      </c>
      <c r="AC6787">
        <v>8287.0089439999992</v>
      </c>
      <c r="AD6787" t="s">
        <v>27</v>
      </c>
      <c r="AE6787">
        <v>8.9399999999999993E-2</v>
      </c>
      <c r="AF6787">
        <v>266.89</v>
      </c>
      <c r="AG6787" t="s">
        <v>76</v>
      </c>
      <c r="AH6787" t="s">
        <v>77</v>
      </c>
      <c r="AI6787" t="s">
        <v>17793</v>
      </c>
      <c r="AJ6787" t="s">
        <v>31</v>
      </c>
      <c r="AK6787" t="s">
        <v>32</v>
      </c>
      <c r="AL6787">
        <v>41000</v>
      </c>
      <c r="AM6787" t="s">
        <v>43</v>
      </c>
      <c r="AN6787" s="1">
        <v>40179</v>
      </c>
      <c r="AO6787" t="s">
        <v>34</v>
      </c>
      <c r="AP6787" t="s">
        <v>35</v>
      </c>
      <c r="AQ6787" t="s">
        <v>17794</v>
      </c>
      <c r="AR6787" t="s">
        <v>154</v>
      </c>
      <c r="AS6787" t="s">
        <v>17795</v>
      </c>
      <c r="AT6787" t="s">
        <v>199</v>
      </c>
      <c r="AU6787" t="s">
        <v>200</v>
      </c>
      <c r="AV6787">
        <v>13.9</v>
      </c>
    </row>
    <row r="6788" spans="1:48" x14ac:dyDescent="0.3">
      <c r="A6788">
        <v>473578</v>
      </c>
      <c r="B6788">
        <v>0</v>
      </c>
      <c r="C6788" s="1">
        <v>35156</v>
      </c>
      <c r="D6788">
        <v>1</v>
      </c>
      <c r="E6788" t="s">
        <v>25</v>
      </c>
      <c r="F6788" t="s">
        <v>25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26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  <c r="Z6788">
        <v>598655</v>
      </c>
      <c r="AA6788">
        <v>20000</v>
      </c>
      <c r="AB6788">
        <v>20000</v>
      </c>
      <c r="AC6788">
        <v>19899.667440000001</v>
      </c>
      <c r="AD6788" t="s">
        <v>27</v>
      </c>
      <c r="AE6788">
        <v>0.13220000000000001</v>
      </c>
      <c r="AF6788">
        <v>676.02</v>
      </c>
      <c r="AG6788" t="s">
        <v>49</v>
      </c>
      <c r="AH6788" t="s">
        <v>50</v>
      </c>
      <c r="AI6788" t="s">
        <v>17796</v>
      </c>
      <c r="AJ6788" t="s">
        <v>136</v>
      </c>
      <c r="AK6788" t="s">
        <v>32</v>
      </c>
      <c r="AL6788">
        <v>106000</v>
      </c>
      <c r="AM6788" t="s">
        <v>43</v>
      </c>
      <c r="AN6788" s="1">
        <v>40179</v>
      </c>
      <c r="AO6788" t="s">
        <v>34</v>
      </c>
      <c r="AP6788" t="s">
        <v>35</v>
      </c>
      <c r="AQ6788" t="s">
        <v>17797</v>
      </c>
      <c r="AR6788" t="s">
        <v>45</v>
      </c>
      <c r="AS6788" t="s">
        <v>17798</v>
      </c>
      <c r="AT6788" t="s">
        <v>164</v>
      </c>
      <c r="AU6788" t="s">
        <v>165</v>
      </c>
      <c r="AV6788">
        <v>9.32</v>
      </c>
    </row>
    <row r="6789" spans="1:48" x14ac:dyDescent="0.3">
      <c r="A6789">
        <v>473580</v>
      </c>
      <c r="B6789">
        <v>0</v>
      </c>
      <c r="C6789" s="1">
        <v>31868</v>
      </c>
      <c r="D6789">
        <v>0</v>
      </c>
      <c r="E6789" t="s">
        <v>25</v>
      </c>
      <c r="F6789" t="s">
        <v>25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26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  <c r="Z6789">
        <v>598657</v>
      </c>
      <c r="AA6789">
        <v>15000</v>
      </c>
      <c r="AB6789">
        <v>15000</v>
      </c>
      <c r="AC6789">
        <v>14899.93628</v>
      </c>
      <c r="AD6789" t="s">
        <v>27</v>
      </c>
      <c r="AE6789">
        <v>0.1426</v>
      </c>
      <c r="AF6789">
        <v>514.59</v>
      </c>
      <c r="AG6789" t="s">
        <v>49</v>
      </c>
      <c r="AH6789" t="s">
        <v>71</v>
      </c>
      <c r="AI6789" t="s">
        <v>17799</v>
      </c>
      <c r="AJ6789" t="s">
        <v>31</v>
      </c>
      <c r="AK6789" t="s">
        <v>72</v>
      </c>
      <c r="AL6789">
        <v>130000</v>
      </c>
      <c r="AM6789" t="s">
        <v>43</v>
      </c>
      <c r="AN6789" s="1">
        <v>40179</v>
      </c>
      <c r="AO6789" t="s">
        <v>34</v>
      </c>
      <c r="AP6789" t="s">
        <v>35</v>
      </c>
      <c r="AQ6789" t="s">
        <v>17800</v>
      </c>
      <c r="AR6789" t="s">
        <v>37</v>
      </c>
      <c r="AS6789" t="s">
        <v>5177</v>
      </c>
      <c r="AT6789" t="s">
        <v>420</v>
      </c>
      <c r="AU6789" t="s">
        <v>40</v>
      </c>
      <c r="AV6789">
        <v>24.95</v>
      </c>
    </row>
    <row r="6790" spans="1:48" x14ac:dyDescent="0.3">
      <c r="A6790">
        <v>473626</v>
      </c>
      <c r="B6790">
        <v>0</v>
      </c>
      <c r="C6790" s="1">
        <v>38047</v>
      </c>
      <c r="D6790">
        <v>3</v>
      </c>
      <c r="E6790" t="s">
        <v>25</v>
      </c>
      <c r="F6790" t="s">
        <v>25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26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  <c r="Z6790">
        <v>598738</v>
      </c>
      <c r="AA6790">
        <v>10000</v>
      </c>
      <c r="AB6790">
        <v>10000</v>
      </c>
      <c r="AC6790">
        <v>9800</v>
      </c>
      <c r="AD6790" t="s">
        <v>27</v>
      </c>
      <c r="AE6790">
        <v>0.1183</v>
      </c>
      <c r="AF6790">
        <v>331.34</v>
      </c>
      <c r="AG6790" t="s">
        <v>28</v>
      </c>
      <c r="AH6790" t="s">
        <v>65</v>
      </c>
      <c r="AI6790" t="s">
        <v>17801</v>
      </c>
      <c r="AJ6790" t="s">
        <v>31</v>
      </c>
      <c r="AK6790" t="s">
        <v>32</v>
      </c>
      <c r="AL6790">
        <v>68000</v>
      </c>
      <c r="AM6790" t="s">
        <v>43</v>
      </c>
      <c r="AN6790" s="1">
        <v>40179</v>
      </c>
      <c r="AO6790" t="s">
        <v>34</v>
      </c>
      <c r="AP6790" t="s">
        <v>35</v>
      </c>
      <c r="AQ6790" t="s">
        <v>13755</v>
      </c>
      <c r="AR6790" t="s">
        <v>37</v>
      </c>
      <c r="AS6790" t="s">
        <v>17802</v>
      </c>
      <c r="AT6790" t="s">
        <v>484</v>
      </c>
      <c r="AU6790" t="s">
        <v>48</v>
      </c>
      <c r="AV6790">
        <v>16.940000000000001</v>
      </c>
    </row>
    <row r="6791" spans="1:48" x14ac:dyDescent="0.3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25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26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  <c r="Z6791">
        <v>598458</v>
      </c>
      <c r="AA6791">
        <v>10600</v>
      </c>
      <c r="AB6791">
        <v>10600</v>
      </c>
      <c r="AC6791">
        <v>10550</v>
      </c>
      <c r="AD6791" t="s">
        <v>27</v>
      </c>
      <c r="AE6791">
        <v>0.12180000000000001</v>
      </c>
      <c r="AF6791">
        <v>352.98</v>
      </c>
      <c r="AG6791" t="s">
        <v>28</v>
      </c>
      <c r="AH6791" t="s">
        <v>29</v>
      </c>
      <c r="AI6791" t="s">
        <v>17803</v>
      </c>
      <c r="AJ6791" t="s">
        <v>67</v>
      </c>
      <c r="AK6791" t="s">
        <v>32</v>
      </c>
      <c r="AL6791">
        <v>94000</v>
      </c>
      <c r="AM6791" t="s">
        <v>43</v>
      </c>
      <c r="AN6791" s="1">
        <v>40179</v>
      </c>
      <c r="AO6791" t="s">
        <v>34</v>
      </c>
      <c r="AP6791" t="s">
        <v>35</v>
      </c>
      <c r="AQ6791" t="s">
        <v>17804</v>
      </c>
      <c r="AR6791" t="s">
        <v>356</v>
      </c>
      <c r="AS6791" t="s">
        <v>17805</v>
      </c>
      <c r="AT6791" t="s">
        <v>1243</v>
      </c>
      <c r="AU6791" t="s">
        <v>1244</v>
      </c>
      <c r="AV6791">
        <v>8.49</v>
      </c>
    </row>
    <row r="6792" spans="1:48" x14ac:dyDescent="0.3">
      <c r="A6792">
        <v>473653</v>
      </c>
      <c r="B6792">
        <v>0</v>
      </c>
      <c r="C6792" s="1">
        <v>36586</v>
      </c>
      <c r="D6792">
        <v>0</v>
      </c>
      <c r="E6792" t="s">
        <v>25</v>
      </c>
      <c r="F6792" t="s">
        <v>25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26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  <c r="Z6792">
        <v>598779</v>
      </c>
      <c r="AA6792">
        <v>2500</v>
      </c>
      <c r="AB6792">
        <v>2500</v>
      </c>
      <c r="AC6792">
        <v>2450</v>
      </c>
      <c r="AD6792" t="s">
        <v>27</v>
      </c>
      <c r="AE6792">
        <v>0.1183</v>
      </c>
      <c r="AF6792">
        <v>82.84</v>
      </c>
      <c r="AG6792" t="s">
        <v>28</v>
      </c>
      <c r="AH6792" t="s">
        <v>65</v>
      </c>
      <c r="AI6792" t="s">
        <v>30</v>
      </c>
      <c r="AJ6792" t="s">
        <v>31</v>
      </c>
      <c r="AK6792" t="s">
        <v>53</v>
      </c>
      <c r="AL6792">
        <v>24000</v>
      </c>
      <c r="AM6792" t="s">
        <v>43</v>
      </c>
      <c r="AN6792" s="1">
        <v>40179</v>
      </c>
      <c r="AO6792" t="s">
        <v>34</v>
      </c>
      <c r="AP6792" t="s">
        <v>35</v>
      </c>
      <c r="AQ6792" t="s">
        <v>17806</v>
      </c>
      <c r="AR6792" t="s">
        <v>174</v>
      </c>
      <c r="AS6792" t="s">
        <v>17807</v>
      </c>
      <c r="AT6792" t="s">
        <v>2369</v>
      </c>
      <c r="AU6792" t="s">
        <v>57</v>
      </c>
      <c r="AV6792">
        <v>7.2</v>
      </c>
    </row>
    <row r="6793" spans="1:48" x14ac:dyDescent="0.3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25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26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  <c r="Z6793">
        <v>598792</v>
      </c>
      <c r="AA6793">
        <v>7500</v>
      </c>
      <c r="AB6793">
        <v>7500</v>
      </c>
      <c r="AC6793">
        <v>7500</v>
      </c>
      <c r="AD6793" t="s">
        <v>27</v>
      </c>
      <c r="AE6793">
        <v>0.11360000000000001</v>
      </c>
      <c r="AF6793">
        <v>246.84</v>
      </c>
      <c r="AG6793" t="s">
        <v>28</v>
      </c>
      <c r="AH6793" t="s">
        <v>41</v>
      </c>
      <c r="AI6793" t="s">
        <v>17808</v>
      </c>
      <c r="AJ6793" t="s">
        <v>52</v>
      </c>
      <c r="AK6793" t="s">
        <v>32</v>
      </c>
      <c r="AL6793">
        <v>36000</v>
      </c>
      <c r="AM6793" t="s">
        <v>43</v>
      </c>
      <c r="AN6793" s="1">
        <v>40179</v>
      </c>
      <c r="AO6793" t="s">
        <v>34</v>
      </c>
      <c r="AP6793" t="s">
        <v>35</v>
      </c>
      <c r="AQ6793" t="s">
        <v>17809</v>
      </c>
      <c r="AR6793" t="s">
        <v>174</v>
      </c>
      <c r="AS6793" t="s">
        <v>1332</v>
      </c>
      <c r="AT6793" t="s">
        <v>3767</v>
      </c>
      <c r="AU6793" t="s">
        <v>48</v>
      </c>
      <c r="AV6793">
        <v>18.87</v>
      </c>
    </row>
    <row r="6794" spans="1:48" x14ac:dyDescent="0.3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25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26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  <c r="Z6794">
        <v>598797</v>
      </c>
      <c r="AA6794">
        <v>13000</v>
      </c>
      <c r="AB6794">
        <v>13000</v>
      </c>
      <c r="AC6794">
        <v>12975</v>
      </c>
      <c r="AD6794" t="s">
        <v>27</v>
      </c>
      <c r="AE6794">
        <v>0.1148</v>
      </c>
      <c r="AF6794">
        <v>428.59</v>
      </c>
      <c r="AG6794" t="s">
        <v>28</v>
      </c>
      <c r="AH6794" t="s">
        <v>201</v>
      </c>
      <c r="AI6794" t="s">
        <v>17810</v>
      </c>
      <c r="AJ6794" t="s">
        <v>169</v>
      </c>
      <c r="AK6794" t="s">
        <v>32</v>
      </c>
      <c r="AL6794">
        <v>45000</v>
      </c>
      <c r="AM6794" t="s">
        <v>43</v>
      </c>
      <c r="AN6794" s="1">
        <v>40179</v>
      </c>
      <c r="AO6794" t="s">
        <v>84</v>
      </c>
      <c r="AP6794" t="s">
        <v>35</v>
      </c>
      <c r="AQ6794" t="s">
        <v>17811</v>
      </c>
      <c r="AR6794" t="s">
        <v>37</v>
      </c>
      <c r="AS6794" t="s">
        <v>17812</v>
      </c>
      <c r="AT6794" t="s">
        <v>691</v>
      </c>
      <c r="AU6794" t="s">
        <v>48</v>
      </c>
      <c r="AV6794">
        <v>6</v>
      </c>
    </row>
    <row r="6795" spans="1:48" x14ac:dyDescent="0.3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25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26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  <c r="Z6795">
        <v>598805</v>
      </c>
      <c r="AA6795">
        <v>20000</v>
      </c>
      <c r="AB6795">
        <v>20000</v>
      </c>
      <c r="AC6795">
        <v>19950</v>
      </c>
      <c r="AD6795" t="s">
        <v>27</v>
      </c>
      <c r="AE6795">
        <v>0.12529999999999999</v>
      </c>
      <c r="AF6795">
        <v>669.33</v>
      </c>
      <c r="AG6795" t="s">
        <v>28</v>
      </c>
      <c r="AH6795" t="s">
        <v>41</v>
      </c>
      <c r="AI6795" t="s">
        <v>17813</v>
      </c>
      <c r="AJ6795" t="s">
        <v>196</v>
      </c>
      <c r="AK6795" t="s">
        <v>72</v>
      </c>
      <c r="AL6795">
        <v>86670</v>
      </c>
      <c r="AM6795" t="s">
        <v>43</v>
      </c>
      <c r="AN6795" s="1">
        <v>40179</v>
      </c>
      <c r="AO6795" t="s">
        <v>34</v>
      </c>
      <c r="AP6795" t="s">
        <v>35</v>
      </c>
      <c r="AQ6795" t="s">
        <v>17814</v>
      </c>
      <c r="AR6795" t="s">
        <v>45</v>
      </c>
      <c r="AS6795" t="s">
        <v>17815</v>
      </c>
      <c r="AT6795" t="s">
        <v>1375</v>
      </c>
      <c r="AU6795" t="s">
        <v>101</v>
      </c>
      <c r="AV6795">
        <v>20.13</v>
      </c>
    </row>
    <row r="6796" spans="1:48" x14ac:dyDescent="0.3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25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26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  <c r="Z6796">
        <v>598842</v>
      </c>
      <c r="AA6796">
        <v>9000</v>
      </c>
      <c r="AB6796">
        <v>9000</v>
      </c>
      <c r="AC6796">
        <v>8850</v>
      </c>
      <c r="AD6796" t="s">
        <v>27</v>
      </c>
      <c r="AE6796">
        <v>0.14960000000000001</v>
      </c>
      <c r="AF6796">
        <v>311.82</v>
      </c>
      <c r="AG6796" t="s">
        <v>80</v>
      </c>
      <c r="AH6796" t="s">
        <v>81</v>
      </c>
      <c r="AI6796" t="s">
        <v>17816</v>
      </c>
      <c r="AJ6796" t="s">
        <v>67</v>
      </c>
      <c r="AK6796" t="s">
        <v>32</v>
      </c>
      <c r="AL6796">
        <v>42600</v>
      </c>
      <c r="AM6796" t="s">
        <v>43</v>
      </c>
      <c r="AN6796" s="1">
        <v>40269</v>
      </c>
      <c r="AO6796" t="s">
        <v>34</v>
      </c>
      <c r="AP6796" t="s">
        <v>35</v>
      </c>
      <c r="AQ6796" t="s">
        <v>17817</v>
      </c>
      <c r="AR6796" t="s">
        <v>37</v>
      </c>
      <c r="AS6796" t="s">
        <v>17818</v>
      </c>
      <c r="AT6796" t="s">
        <v>1335</v>
      </c>
      <c r="AU6796" t="s">
        <v>500</v>
      </c>
      <c r="AV6796">
        <v>4.82</v>
      </c>
    </row>
    <row r="6797" spans="1:48" x14ac:dyDescent="0.3">
      <c r="A6797">
        <v>473686</v>
      </c>
      <c r="B6797">
        <v>0</v>
      </c>
      <c r="C6797" s="1">
        <v>35735</v>
      </c>
      <c r="D6797">
        <v>0</v>
      </c>
      <c r="E6797" t="s">
        <v>25</v>
      </c>
      <c r="F6797" t="s">
        <v>25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26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  <c r="Z6797">
        <v>598844</v>
      </c>
      <c r="AA6797">
        <v>20000</v>
      </c>
      <c r="AB6797">
        <v>20000</v>
      </c>
      <c r="AC6797">
        <v>19925</v>
      </c>
      <c r="AD6797" t="s">
        <v>27</v>
      </c>
      <c r="AE6797">
        <v>0.13919999999999999</v>
      </c>
      <c r="AF6797">
        <v>682.74</v>
      </c>
      <c r="AG6797" t="s">
        <v>49</v>
      </c>
      <c r="AH6797" t="s">
        <v>112</v>
      </c>
      <c r="AI6797" t="s">
        <v>30</v>
      </c>
      <c r="AJ6797" t="s">
        <v>31</v>
      </c>
      <c r="AK6797" t="s">
        <v>32</v>
      </c>
      <c r="AL6797">
        <v>108000</v>
      </c>
      <c r="AM6797" t="s">
        <v>43</v>
      </c>
      <c r="AN6797" s="1">
        <v>40179</v>
      </c>
      <c r="AO6797" t="s">
        <v>34</v>
      </c>
      <c r="AP6797" t="s">
        <v>35</v>
      </c>
      <c r="AQ6797" t="s">
        <v>17819</v>
      </c>
      <c r="AR6797" t="s">
        <v>45</v>
      </c>
      <c r="AS6797" t="s">
        <v>847</v>
      </c>
      <c r="AT6797" t="s">
        <v>1146</v>
      </c>
      <c r="AU6797" t="s">
        <v>40</v>
      </c>
      <c r="AV6797">
        <v>4.62</v>
      </c>
    </row>
    <row r="6798" spans="1:48" x14ac:dyDescent="0.3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25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26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  <c r="Z6798">
        <v>598884</v>
      </c>
      <c r="AA6798">
        <v>4625</v>
      </c>
      <c r="AB6798">
        <v>4625</v>
      </c>
      <c r="AC6798">
        <v>4625</v>
      </c>
      <c r="AD6798" t="s">
        <v>27</v>
      </c>
      <c r="AE6798">
        <v>0.1062</v>
      </c>
      <c r="AF6798">
        <v>150.59</v>
      </c>
      <c r="AG6798" t="s">
        <v>28</v>
      </c>
      <c r="AH6798" t="s">
        <v>65</v>
      </c>
      <c r="AI6798" t="s">
        <v>17820</v>
      </c>
      <c r="AJ6798" t="s">
        <v>169</v>
      </c>
      <c r="AK6798" t="s">
        <v>72</v>
      </c>
      <c r="AL6798">
        <v>70000</v>
      </c>
      <c r="AM6798" t="s">
        <v>43</v>
      </c>
      <c r="AN6798" s="1">
        <v>40210</v>
      </c>
      <c r="AO6798" t="s">
        <v>34</v>
      </c>
      <c r="AP6798" t="s">
        <v>35</v>
      </c>
      <c r="AQ6798" t="s">
        <v>17821</v>
      </c>
      <c r="AR6798" t="s">
        <v>45</v>
      </c>
      <c r="AS6798" t="s">
        <v>17822</v>
      </c>
      <c r="AT6798" t="s">
        <v>3084</v>
      </c>
      <c r="AU6798" t="s">
        <v>141</v>
      </c>
      <c r="AV6798">
        <v>19.940000000000001</v>
      </c>
    </row>
    <row r="6799" spans="1:48" x14ac:dyDescent="0.3">
      <c r="A6799">
        <v>473709</v>
      </c>
      <c r="B6799">
        <v>0</v>
      </c>
      <c r="C6799" s="1">
        <v>34608</v>
      </c>
      <c r="D6799">
        <v>1</v>
      </c>
      <c r="E6799" t="s">
        <v>25</v>
      </c>
      <c r="F6799" t="s">
        <v>25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26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  <c r="Z6799">
        <v>256568</v>
      </c>
      <c r="AA6799">
        <v>8500</v>
      </c>
      <c r="AB6799">
        <v>8500</v>
      </c>
      <c r="AC6799">
        <v>8375</v>
      </c>
      <c r="AD6799" t="s">
        <v>27</v>
      </c>
      <c r="AE6799">
        <v>0.1183</v>
      </c>
      <c r="AF6799">
        <v>281.64</v>
      </c>
      <c r="AG6799" t="s">
        <v>28</v>
      </c>
      <c r="AH6799" t="s">
        <v>65</v>
      </c>
      <c r="AI6799" t="s">
        <v>17823</v>
      </c>
      <c r="AJ6799" t="s">
        <v>226</v>
      </c>
      <c r="AK6799" t="s">
        <v>72</v>
      </c>
      <c r="AL6799">
        <v>84000</v>
      </c>
      <c r="AM6799" t="s">
        <v>43</v>
      </c>
      <c r="AN6799" s="1">
        <v>40179</v>
      </c>
      <c r="AO6799" t="s">
        <v>34</v>
      </c>
      <c r="AP6799" t="s">
        <v>35</v>
      </c>
      <c r="AQ6799" t="s">
        <v>30</v>
      </c>
      <c r="AR6799" t="s">
        <v>37</v>
      </c>
      <c r="AS6799" t="s">
        <v>17824</v>
      </c>
      <c r="AT6799" t="s">
        <v>937</v>
      </c>
      <c r="AU6799" t="s">
        <v>157</v>
      </c>
      <c r="AV6799">
        <v>13.63</v>
      </c>
    </row>
    <row r="6800" spans="1:48" x14ac:dyDescent="0.3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26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  <c r="Z6800">
        <v>598898</v>
      </c>
      <c r="AA6800">
        <v>7400</v>
      </c>
      <c r="AB6800">
        <v>7400</v>
      </c>
      <c r="AC6800">
        <v>7375</v>
      </c>
      <c r="AD6800" t="s">
        <v>27</v>
      </c>
      <c r="AE6800">
        <v>0.1565</v>
      </c>
      <c r="AF6800">
        <v>258.89999999999998</v>
      </c>
      <c r="AG6800" t="s">
        <v>80</v>
      </c>
      <c r="AH6800" t="s">
        <v>187</v>
      </c>
      <c r="AI6800" t="s">
        <v>17825</v>
      </c>
      <c r="AJ6800" t="s">
        <v>91</v>
      </c>
      <c r="AK6800" t="s">
        <v>32</v>
      </c>
      <c r="AL6800">
        <v>72000</v>
      </c>
      <c r="AM6800" t="s">
        <v>43</v>
      </c>
      <c r="AN6800" s="1">
        <v>40179</v>
      </c>
      <c r="AO6800" t="s">
        <v>34</v>
      </c>
      <c r="AP6800" t="s">
        <v>35</v>
      </c>
      <c r="AQ6800" t="s">
        <v>30</v>
      </c>
      <c r="AR6800" t="s">
        <v>37</v>
      </c>
      <c r="AS6800" t="s">
        <v>17826</v>
      </c>
      <c r="AT6800" t="s">
        <v>122</v>
      </c>
      <c r="AU6800" t="s">
        <v>40</v>
      </c>
      <c r="AV6800">
        <v>9.32</v>
      </c>
    </row>
    <row r="6801" spans="1:48" x14ac:dyDescent="0.3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25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26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  <c r="Z6801">
        <v>598917</v>
      </c>
      <c r="AA6801">
        <v>10000</v>
      </c>
      <c r="AB6801">
        <v>10000</v>
      </c>
      <c r="AC6801">
        <v>9900</v>
      </c>
      <c r="AD6801" t="s">
        <v>27</v>
      </c>
      <c r="AE6801">
        <v>0.10249999999999999</v>
      </c>
      <c r="AF6801">
        <v>323.85000000000002</v>
      </c>
      <c r="AG6801" t="s">
        <v>28</v>
      </c>
      <c r="AH6801" t="s">
        <v>201</v>
      </c>
      <c r="AI6801" t="s">
        <v>17827</v>
      </c>
      <c r="AJ6801" t="s">
        <v>196</v>
      </c>
      <c r="AK6801" t="s">
        <v>53</v>
      </c>
      <c r="AL6801">
        <v>93000</v>
      </c>
      <c r="AM6801" t="s">
        <v>43</v>
      </c>
      <c r="AN6801" s="1">
        <v>40210</v>
      </c>
      <c r="AO6801" t="s">
        <v>34</v>
      </c>
      <c r="AP6801" t="s">
        <v>35</v>
      </c>
      <c r="AQ6801" t="s">
        <v>13755</v>
      </c>
      <c r="AR6801" t="s">
        <v>37</v>
      </c>
      <c r="AS6801" t="s">
        <v>17828</v>
      </c>
      <c r="AT6801" t="s">
        <v>10033</v>
      </c>
      <c r="AU6801" t="s">
        <v>64</v>
      </c>
      <c r="AV6801">
        <v>2.71</v>
      </c>
    </row>
    <row r="6802" spans="1:48" x14ac:dyDescent="0.3">
      <c r="A6802">
        <v>473725</v>
      </c>
      <c r="B6802">
        <v>0</v>
      </c>
      <c r="C6802" s="1">
        <v>36739</v>
      </c>
      <c r="D6802">
        <v>0</v>
      </c>
      <c r="E6802" t="s">
        <v>25</v>
      </c>
      <c r="F6802" t="s">
        <v>25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26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  <c r="Z6802">
        <v>598927</v>
      </c>
      <c r="AA6802">
        <v>6000</v>
      </c>
      <c r="AB6802">
        <v>6000</v>
      </c>
      <c r="AC6802">
        <v>6000</v>
      </c>
      <c r="AD6802" t="s">
        <v>27</v>
      </c>
      <c r="AE6802">
        <v>0.1114</v>
      </c>
      <c r="AF6802">
        <v>196.83</v>
      </c>
      <c r="AG6802" t="s">
        <v>28</v>
      </c>
      <c r="AH6802" t="s">
        <v>89</v>
      </c>
      <c r="AI6802" t="s">
        <v>17829</v>
      </c>
      <c r="AJ6802" t="s">
        <v>169</v>
      </c>
      <c r="AK6802" t="s">
        <v>32</v>
      </c>
      <c r="AL6802">
        <v>65000</v>
      </c>
      <c r="AM6802" t="s">
        <v>43</v>
      </c>
      <c r="AN6802" s="1">
        <v>40179</v>
      </c>
      <c r="AO6802" t="s">
        <v>34</v>
      </c>
      <c r="AP6802" t="s">
        <v>35</v>
      </c>
      <c r="AQ6802" t="s">
        <v>17830</v>
      </c>
      <c r="AR6802" t="s">
        <v>148</v>
      </c>
      <c r="AS6802" t="s">
        <v>17831</v>
      </c>
      <c r="AT6802" t="s">
        <v>874</v>
      </c>
      <c r="AU6802" t="s">
        <v>559</v>
      </c>
      <c r="AV6802">
        <v>0.52</v>
      </c>
    </row>
    <row r="6803" spans="1:48" x14ac:dyDescent="0.3">
      <c r="A6803">
        <v>473726</v>
      </c>
      <c r="B6803">
        <v>0</v>
      </c>
      <c r="C6803" s="1">
        <v>37987</v>
      </c>
      <c r="D6803">
        <v>2</v>
      </c>
      <c r="E6803" t="s">
        <v>25</v>
      </c>
      <c r="F6803" t="s">
        <v>25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26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  <c r="Z6803">
        <v>598928</v>
      </c>
      <c r="AA6803">
        <v>8000</v>
      </c>
      <c r="AB6803">
        <v>8000</v>
      </c>
      <c r="AC6803">
        <v>8000</v>
      </c>
      <c r="AD6803" t="s">
        <v>27</v>
      </c>
      <c r="AE6803">
        <v>0.1183</v>
      </c>
      <c r="AF6803">
        <v>265.08</v>
      </c>
      <c r="AG6803" t="s">
        <v>28</v>
      </c>
      <c r="AH6803" t="s">
        <v>65</v>
      </c>
      <c r="AI6803" t="s">
        <v>17832</v>
      </c>
      <c r="AJ6803" t="s">
        <v>91</v>
      </c>
      <c r="AK6803" t="s">
        <v>53</v>
      </c>
      <c r="AL6803">
        <v>54000</v>
      </c>
      <c r="AM6803" t="s">
        <v>43</v>
      </c>
      <c r="AN6803" s="1">
        <v>40179</v>
      </c>
      <c r="AO6803" t="s">
        <v>34</v>
      </c>
      <c r="AP6803" t="s">
        <v>35</v>
      </c>
      <c r="AQ6803" t="s">
        <v>17833</v>
      </c>
      <c r="AR6803" t="s">
        <v>37</v>
      </c>
      <c r="AS6803" t="s">
        <v>1419</v>
      </c>
      <c r="AT6803" t="s">
        <v>3988</v>
      </c>
      <c r="AU6803" t="s">
        <v>254</v>
      </c>
      <c r="AV6803">
        <v>21.98</v>
      </c>
    </row>
    <row r="6804" spans="1:48" x14ac:dyDescent="0.3">
      <c r="A6804">
        <v>473745</v>
      </c>
      <c r="B6804">
        <v>0</v>
      </c>
      <c r="C6804" s="1">
        <v>36647</v>
      </c>
      <c r="D6804">
        <v>0</v>
      </c>
      <c r="E6804" t="s">
        <v>25</v>
      </c>
      <c r="F6804" t="s">
        <v>25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26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  <c r="Z6804">
        <v>598970</v>
      </c>
      <c r="AA6804">
        <v>3500</v>
      </c>
      <c r="AB6804">
        <v>3500</v>
      </c>
      <c r="AC6804">
        <v>3500</v>
      </c>
      <c r="AD6804" t="s">
        <v>27</v>
      </c>
      <c r="AE6804">
        <v>0.1183</v>
      </c>
      <c r="AF6804">
        <v>115.97</v>
      </c>
      <c r="AG6804" t="s">
        <v>28</v>
      </c>
      <c r="AH6804" t="s">
        <v>65</v>
      </c>
      <c r="AI6804" t="s">
        <v>17834</v>
      </c>
      <c r="AJ6804" t="s">
        <v>83</v>
      </c>
      <c r="AK6804" t="s">
        <v>32</v>
      </c>
      <c r="AL6804">
        <v>90000</v>
      </c>
      <c r="AM6804" t="s">
        <v>43</v>
      </c>
      <c r="AN6804" s="1">
        <v>40179</v>
      </c>
      <c r="AO6804" t="s">
        <v>84</v>
      </c>
      <c r="AP6804" t="s">
        <v>35</v>
      </c>
      <c r="AQ6804" t="s">
        <v>13755</v>
      </c>
      <c r="AR6804" t="s">
        <v>174</v>
      </c>
      <c r="AS6804" t="s">
        <v>17835</v>
      </c>
      <c r="AT6804" t="s">
        <v>1708</v>
      </c>
      <c r="AU6804" t="s">
        <v>40</v>
      </c>
      <c r="AV6804">
        <v>4.33</v>
      </c>
    </row>
    <row r="6805" spans="1:48" x14ac:dyDescent="0.3">
      <c r="A6805">
        <v>473762</v>
      </c>
      <c r="B6805">
        <v>0</v>
      </c>
      <c r="C6805" s="1">
        <v>35582</v>
      </c>
      <c r="D6805">
        <v>3</v>
      </c>
      <c r="E6805" t="s">
        <v>25</v>
      </c>
      <c r="F6805" t="s">
        <v>25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26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  <c r="Z6805">
        <v>599018</v>
      </c>
      <c r="AA6805">
        <v>4800</v>
      </c>
      <c r="AB6805">
        <v>4800</v>
      </c>
      <c r="AC6805">
        <v>4800</v>
      </c>
      <c r="AD6805" t="s">
        <v>27</v>
      </c>
      <c r="AE6805">
        <v>0.16700000000000001</v>
      </c>
      <c r="AF6805">
        <v>170.41</v>
      </c>
      <c r="AG6805" t="s">
        <v>166</v>
      </c>
      <c r="AH6805" t="s">
        <v>210</v>
      </c>
      <c r="AI6805" t="s">
        <v>30</v>
      </c>
      <c r="AJ6805" t="s">
        <v>31</v>
      </c>
      <c r="AK6805" t="s">
        <v>32</v>
      </c>
      <c r="AL6805">
        <v>62000</v>
      </c>
      <c r="AM6805" t="s">
        <v>43</v>
      </c>
      <c r="AN6805" s="1">
        <v>40179</v>
      </c>
      <c r="AO6805" t="s">
        <v>34</v>
      </c>
      <c r="AP6805" t="s">
        <v>35</v>
      </c>
      <c r="AQ6805" t="s">
        <v>17836</v>
      </c>
      <c r="AR6805" t="s">
        <v>138</v>
      </c>
      <c r="AS6805" t="s">
        <v>17837</v>
      </c>
      <c r="AT6805" t="s">
        <v>6515</v>
      </c>
      <c r="AU6805" t="s">
        <v>157</v>
      </c>
      <c r="AV6805">
        <v>23.86</v>
      </c>
    </row>
    <row r="6806" spans="1:48" x14ac:dyDescent="0.3">
      <c r="A6806">
        <v>473781</v>
      </c>
      <c r="B6806">
        <v>0</v>
      </c>
      <c r="C6806" s="1">
        <v>36069</v>
      </c>
      <c r="D6806">
        <v>0</v>
      </c>
      <c r="E6806" t="s">
        <v>25</v>
      </c>
      <c r="F6806" t="s">
        <v>25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26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  <c r="Z6806">
        <v>599052</v>
      </c>
      <c r="AA6806">
        <v>6500</v>
      </c>
      <c r="AB6806">
        <v>6500</v>
      </c>
      <c r="AC6806">
        <v>6475</v>
      </c>
      <c r="AD6806" t="s">
        <v>27</v>
      </c>
      <c r="AE6806">
        <v>7.7399999999999997E-2</v>
      </c>
      <c r="AF6806">
        <v>202.93</v>
      </c>
      <c r="AG6806" t="s">
        <v>76</v>
      </c>
      <c r="AH6806" t="s">
        <v>134</v>
      </c>
      <c r="AI6806" t="s">
        <v>17838</v>
      </c>
      <c r="AJ6806" t="s">
        <v>169</v>
      </c>
      <c r="AK6806" t="s">
        <v>32</v>
      </c>
      <c r="AL6806">
        <v>18000</v>
      </c>
      <c r="AM6806" t="s">
        <v>43</v>
      </c>
      <c r="AN6806" s="1">
        <v>40179</v>
      </c>
      <c r="AO6806" t="s">
        <v>34</v>
      </c>
      <c r="AP6806" t="s">
        <v>35</v>
      </c>
      <c r="AQ6806" t="s">
        <v>30</v>
      </c>
      <c r="AR6806" t="s">
        <v>37</v>
      </c>
      <c r="AS6806" t="s">
        <v>17839</v>
      </c>
      <c r="AT6806" t="s">
        <v>663</v>
      </c>
      <c r="AU6806" t="s">
        <v>664</v>
      </c>
      <c r="AV6806">
        <v>18</v>
      </c>
    </row>
    <row r="6807" spans="1:48" x14ac:dyDescent="0.3">
      <c r="A6807">
        <v>473807</v>
      </c>
      <c r="B6807">
        <v>0</v>
      </c>
      <c r="C6807" s="1">
        <v>25538</v>
      </c>
      <c r="D6807">
        <v>1</v>
      </c>
      <c r="E6807" t="s">
        <v>25</v>
      </c>
      <c r="F6807" t="s">
        <v>25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26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  <c r="Z6807">
        <v>599104</v>
      </c>
      <c r="AA6807">
        <v>4500</v>
      </c>
      <c r="AB6807">
        <v>4500</v>
      </c>
      <c r="AC6807">
        <v>4450</v>
      </c>
      <c r="AD6807" t="s">
        <v>27</v>
      </c>
      <c r="AE6807">
        <v>0.1114</v>
      </c>
      <c r="AF6807">
        <v>147.62</v>
      </c>
      <c r="AG6807" t="s">
        <v>28</v>
      </c>
      <c r="AH6807" t="s">
        <v>89</v>
      </c>
      <c r="AI6807" t="s">
        <v>30</v>
      </c>
      <c r="AJ6807" t="s">
        <v>31</v>
      </c>
      <c r="AK6807" t="s">
        <v>53</v>
      </c>
      <c r="AL6807">
        <v>12000</v>
      </c>
      <c r="AM6807" t="s">
        <v>43</v>
      </c>
      <c r="AN6807" s="1">
        <v>40179</v>
      </c>
      <c r="AO6807" t="s">
        <v>34</v>
      </c>
      <c r="AP6807" t="s">
        <v>35</v>
      </c>
      <c r="AQ6807" t="s">
        <v>17840</v>
      </c>
      <c r="AR6807" t="s">
        <v>98</v>
      </c>
      <c r="AS6807" t="s">
        <v>17841</v>
      </c>
      <c r="AT6807" t="s">
        <v>2444</v>
      </c>
      <c r="AU6807" t="s">
        <v>1524</v>
      </c>
      <c r="AV6807">
        <v>17</v>
      </c>
    </row>
    <row r="6808" spans="1:48" x14ac:dyDescent="0.3">
      <c r="A6808">
        <v>473814</v>
      </c>
      <c r="B6808">
        <v>0</v>
      </c>
      <c r="C6808" s="1">
        <v>33878</v>
      </c>
      <c r="D6808">
        <v>0</v>
      </c>
      <c r="E6808" t="s">
        <v>25</v>
      </c>
      <c r="F6808" t="s">
        <v>25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26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  <c r="Z6808">
        <v>599115</v>
      </c>
      <c r="AA6808">
        <v>24000</v>
      </c>
      <c r="AB6808">
        <v>24000</v>
      </c>
      <c r="AC6808">
        <v>23725</v>
      </c>
      <c r="AD6808" t="s">
        <v>27</v>
      </c>
      <c r="AE6808">
        <v>0.10249999999999999</v>
      </c>
      <c r="AF6808">
        <v>777.24</v>
      </c>
      <c r="AG6808" t="s">
        <v>28</v>
      </c>
      <c r="AH6808" t="s">
        <v>201</v>
      </c>
      <c r="AI6808" t="s">
        <v>17842</v>
      </c>
      <c r="AJ6808" t="s">
        <v>52</v>
      </c>
      <c r="AK6808" t="s">
        <v>72</v>
      </c>
      <c r="AL6808">
        <v>64000</v>
      </c>
      <c r="AM6808" t="s">
        <v>43</v>
      </c>
      <c r="AN6808" s="1">
        <v>40179</v>
      </c>
      <c r="AO6808" t="s">
        <v>34</v>
      </c>
      <c r="AP6808" t="s">
        <v>35</v>
      </c>
      <c r="AQ6808" t="s">
        <v>17843</v>
      </c>
      <c r="AR6808" t="s">
        <v>37</v>
      </c>
      <c r="AS6808" t="s">
        <v>17844</v>
      </c>
      <c r="AT6808" t="s">
        <v>1307</v>
      </c>
      <c r="AU6808" t="s">
        <v>40</v>
      </c>
      <c r="AV6808">
        <v>7.59</v>
      </c>
    </row>
    <row r="6809" spans="1:48" x14ac:dyDescent="0.3">
      <c r="A6809">
        <v>473818</v>
      </c>
      <c r="B6809">
        <v>0</v>
      </c>
      <c r="C6809" s="1">
        <v>33239</v>
      </c>
      <c r="D6809">
        <v>0</v>
      </c>
      <c r="E6809" t="s">
        <v>25</v>
      </c>
      <c r="F6809" t="s">
        <v>25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26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  <c r="Z6809">
        <v>599120</v>
      </c>
      <c r="AA6809">
        <v>10000</v>
      </c>
      <c r="AB6809">
        <v>10000</v>
      </c>
      <c r="AC6809">
        <v>9975</v>
      </c>
      <c r="AD6809" t="s">
        <v>27</v>
      </c>
      <c r="AE6809">
        <v>8.5900000000000004E-2</v>
      </c>
      <c r="AF6809">
        <v>316.11</v>
      </c>
      <c r="AG6809" t="s">
        <v>76</v>
      </c>
      <c r="AH6809" t="s">
        <v>129</v>
      </c>
      <c r="AI6809" t="s">
        <v>17845</v>
      </c>
      <c r="AJ6809" t="s">
        <v>136</v>
      </c>
      <c r="AK6809" t="s">
        <v>72</v>
      </c>
      <c r="AL6809">
        <v>54000</v>
      </c>
      <c r="AM6809" t="s">
        <v>43</v>
      </c>
      <c r="AN6809" s="1">
        <v>40179</v>
      </c>
      <c r="AO6809" t="s">
        <v>34</v>
      </c>
      <c r="AP6809" t="s">
        <v>35</v>
      </c>
      <c r="AQ6809" t="s">
        <v>17846</v>
      </c>
      <c r="AR6809" t="s">
        <v>45</v>
      </c>
      <c r="AS6809" t="s">
        <v>17847</v>
      </c>
      <c r="AT6809" t="s">
        <v>2075</v>
      </c>
      <c r="AU6809" t="s">
        <v>40</v>
      </c>
      <c r="AV6809">
        <v>9.98</v>
      </c>
    </row>
    <row r="6810" spans="1:48" x14ac:dyDescent="0.3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25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26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  <c r="Z6810">
        <v>599129</v>
      </c>
      <c r="AA6810">
        <v>14500</v>
      </c>
      <c r="AB6810">
        <v>14500</v>
      </c>
      <c r="AC6810">
        <v>14325</v>
      </c>
      <c r="AD6810" t="s">
        <v>27</v>
      </c>
      <c r="AE6810">
        <v>8.9399999999999993E-2</v>
      </c>
      <c r="AF6810">
        <v>460.69</v>
      </c>
      <c r="AG6810" t="s">
        <v>76</v>
      </c>
      <c r="AH6810" t="s">
        <v>77</v>
      </c>
      <c r="AI6810" t="s">
        <v>4308</v>
      </c>
      <c r="AJ6810" t="s">
        <v>52</v>
      </c>
      <c r="AK6810" t="s">
        <v>72</v>
      </c>
      <c r="AL6810">
        <v>51000</v>
      </c>
      <c r="AM6810" t="s">
        <v>43</v>
      </c>
      <c r="AN6810" s="1">
        <v>40179</v>
      </c>
      <c r="AO6810" t="s">
        <v>34</v>
      </c>
      <c r="AP6810" t="s">
        <v>35</v>
      </c>
      <c r="AQ6810" t="s">
        <v>30</v>
      </c>
      <c r="AR6810" t="s">
        <v>37</v>
      </c>
      <c r="AS6810" t="s">
        <v>17848</v>
      </c>
      <c r="AT6810" t="s">
        <v>1585</v>
      </c>
      <c r="AU6810" t="s">
        <v>88</v>
      </c>
      <c r="AV6810">
        <v>10.96</v>
      </c>
    </row>
    <row r="6811" spans="1:48" x14ac:dyDescent="0.3">
      <c r="A6811">
        <v>473825</v>
      </c>
      <c r="B6811">
        <v>0</v>
      </c>
      <c r="C6811" s="1">
        <v>34060</v>
      </c>
      <c r="D6811">
        <v>1</v>
      </c>
      <c r="E6811" t="s">
        <v>25</v>
      </c>
      <c r="F6811" t="s">
        <v>25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26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  <c r="Z6811">
        <v>599134</v>
      </c>
      <c r="AA6811">
        <v>6000</v>
      </c>
      <c r="AB6811">
        <v>6000</v>
      </c>
      <c r="AC6811">
        <v>6000</v>
      </c>
      <c r="AD6811" t="s">
        <v>27</v>
      </c>
      <c r="AE6811">
        <v>8.5900000000000004E-2</v>
      </c>
      <c r="AF6811">
        <v>189.67</v>
      </c>
      <c r="AG6811" t="s">
        <v>76</v>
      </c>
      <c r="AH6811" t="s">
        <v>129</v>
      </c>
      <c r="AI6811" t="s">
        <v>17849</v>
      </c>
      <c r="AJ6811" t="s">
        <v>52</v>
      </c>
      <c r="AK6811" t="s">
        <v>72</v>
      </c>
      <c r="AL6811">
        <v>119000</v>
      </c>
      <c r="AM6811" t="s">
        <v>33</v>
      </c>
      <c r="AN6811" s="1">
        <v>40179</v>
      </c>
      <c r="AO6811" t="s">
        <v>34</v>
      </c>
      <c r="AP6811" t="s">
        <v>35</v>
      </c>
      <c r="AQ6811" t="s">
        <v>17850</v>
      </c>
      <c r="AR6811" t="s">
        <v>45</v>
      </c>
      <c r="AS6811" t="s">
        <v>17851</v>
      </c>
      <c r="AT6811" t="s">
        <v>2519</v>
      </c>
      <c r="AU6811" t="s">
        <v>290</v>
      </c>
      <c r="AV6811">
        <v>8.2100000000000009</v>
      </c>
    </row>
    <row r="6812" spans="1:48" x14ac:dyDescent="0.3">
      <c r="A6812">
        <v>473831</v>
      </c>
      <c r="B6812">
        <v>0</v>
      </c>
      <c r="C6812" s="1">
        <v>36342</v>
      </c>
      <c r="D6812">
        <v>1</v>
      </c>
      <c r="E6812" t="s">
        <v>25</v>
      </c>
      <c r="F6812" t="s">
        <v>25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26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  <c r="Z6812">
        <v>599144</v>
      </c>
      <c r="AA6812">
        <v>4500</v>
      </c>
      <c r="AB6812">
        <v>4500</v>
      </c>
      <c r="AC6812">
        <v>4400</v>
      </c>
      <c r="AD6812" t="s">
        <v>27</v>
      </c>
      <c r="AE6812">
        <v>7.7399999999999997E-2</v>
      </c>
      <c r="AF6812">
        <v>140.49</v>
      </c>
      <c r="AG6812" t="s">
        <v>76</v>
      </c>
      <c r="AH6812" t="s">
        <v>134</v>
      </c>
      <c r="AI6812" t="s">
        <v>17852</v>
      </c>
      <c r="AJ6812" t="s">
        <v>31</v>
      </c>
      <c r="AK6812" t="s">
        <v>32</v>
      </c>
      <c r="AL6812">
        <v>40000</v>
      </c>
      <c r="AM6812" t="s">
        <v>43</v>
      </c>
      <c r="AN6812" s="1">
        <v>40179</v>
      </c>
      <c r="AO6812" t="s">
        <v>34</v>
      </c>
      <c r="AP6812" t="s">
        <v>35</v>
      </c>
      <c r="AQ6812" t="s">
        <v>17853</v>
      </c>
      <c r="AR6812" t="s">
        <v>148</v>
      </c>
      <c r="AS6812" t="s">
        <v>232</v>
      </c>
      <c r="AT6812" t="s">
        <v>695</v>
      </c>
      <c r="AU6812" t="s">
        <v>585</v>
      </c>
      <c r="AV6812">
        <v>16.02</v>
      </c>
    </row>
    <row r="6813" spans="1:48" x14ac:dyDescent="0.3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25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26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  <c r="Z6813">
        <v>599161</v>
      </c>
      <c r="AA6813">
        <v>9000</v>
      </c>
      <c r="AB6813">
        <v>9000</v>
      </c>
      <c r="AC6813">
        <v>8975</v>
      </c>
      <c r="AD6813" t="s">
        <v>27</v>
      </c>
      <c r="AE6813">
        <v>0.16</v>
      </c>
      <c r="AF6813">
        <v>316.42</v>
      </c>
      <c r="AG6813" t="s">
        <v>80</v>
      </c>
      <c r="AH6813" t="s">
        <v>554</v>
      </c>
      <c r="AI6813" t="s">
        <v>17854</v>
      </c>
      <c r="AJ6813" t="s">
        <v>196</v>
      </c>
      <c r="AK6813" t="s">
        <v>72</v>
      </c>
      <c r="AL6813">
        <v>87000</v>
      </c>
      <c r="AM6813" t="s">
        <v>43</v>
      </c>
      <c r="AN6813" s="1">
        <v>40179</v>
      </c>
      <c r="AO6813" t="s">
        <v>34</v>
      </c>
      <c r="AP6813" t="s">
        <v>35</v>
      </c>
      <c r="AQ6813" t="s">
        <v>17855</v>
      </c>
      <c r="AR6813" t="s">
        <v>45</v>
      </c>
      <c r="AS6813" t="s">
        <v>17856</v>
      </c>
      <c r="AT6813" t="s">
        <v>10975</v>
      </c>
      <c r="AU6813" t="s">
        <v>57</v>
      </c>
      <c r="AV6813">
        <v>10.86</v>
      </c>
    </row>
    <row r="6814" spans="1:48" x14ac:dyDescent="0.3">
      <c r="A6814">
        <v>473843</v>
      </c>
      <c r="B6814">
        <v>0</v>
      </c>
      <c r="C6814" s="1">
        <v>25600</v>
      </c>
      <c r="D6814">
        <v>1</v>
      </c>
      <c r="E6814" t="s">
        <v>25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26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  <c r="Z6814">
        <v>599166</v>
      </c>
      <c r="AA6814">
        <v>10000</v>
      </c>
      <c r="AB6814">
        <v>10000</v>
      </c>
      <c r="AC6814">
        <v>9975</v>
      </c>
      <c r="AD6814" t="s">
        <v>27</v>
      </c>
      <c r="AE6814">
        <v>0.1739</v>
      </c>
      <c r="AF6814">
        <v>358.48</v>
      </c>
      <c r="AG6814" t="s">
        <v>166</v>
      </c>
      <c r="AH6814" t="s">
        <v>167</v>
      </c>
      <c r="AI6814" t="s">
        <v>17857</v>
      </c>
      <c r="AJ6814" t="s">
        <v>52</v>
      </c>
      <c r="AK6814" t="s">
        <v>72</v>
      </c>
      <c r="AL6814">
        <v>53000</v>
      </c>
      <c r="AM6814" t="s">
        <v>43</v>
      </c>
      <c r="AN6814" s="1">
        <v>40179</v>
      </c>
      <c r="AO6814" t="s">
        <v>34</v>
      </c>
      <c r="AP6814" t="s">
        <v>35</v>
      </c>
      <c r="AQ6814" t="s">
        <v>17858</v>
      </c>
      <c r="AR6814" t="s">
        <v>37</v>
      </c>
      <c r="AS6814" t="s">
        <v>3637</v>
      </c>
      <c r="AT6814" t="s">
        <v>2753</v>
      </c>
      <c r="AU6814" t="s">
        <v>1524</v>
      </c>
      <c r="AV6814">
        <v>22.35</v>
      </c>
    </row>
    <row r="6815" spans="1:48" x14ac:dyDescent="0.3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25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26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  <c r="Z6815">
        <v>599171</v>
      </c>
      <c r="AA6815">
        <v>20000</v>
      </c>
      <c r="AB6815">
        <v>20000</v>
      </c>
      <c r="AC6815">
        <v>19250</v>
      </c>
      <c r="AD6815" t="s">
        <v>27</v>
      </c>
      <c r="AE6815">
        <v>0.14610000000000001</v>
      </c>
      <c r="AF6815">
        <v>689.51</v>
      </c>
      <c r="AG6815" t="s">
        <v>80</v>
      </c>
      <c r="AH6815" t="s">
        <v>335</v>
      </c>
      <c r="AI6815" t="s">
        <v>17859</v>
      </c>
      <c r="AJ6815" t="s">
        <v>67</v>
      </c>
      <c r="AK6815" t="s">
        <v>32</v>
      </c>
      <c r="AL6815">
        <v>62000</v>
      </c>
      <c r="AM6815" t="s">
        <v>43</v>
      </c>
      <c r="AN6815" s="1">
        <v>40179</v>
      </c>
      <c r="AO6815" t="s">
        <v>84</v>
      </c>
      <c r="AP6815" t="s">
        <v>35</v>
      </c>
      <c r="AQ6815" t="s">
        <v>17860</v>
      </c>
      <c r="AR6815" t="s">
        <v>37</v>
      </c>
      <c r="AS6815" t="s">
        <v>288</v>
      </c>
      <c r="AT6815" t="s">
        <v>1622</v>
      </c>
      <c r="AU6815" t="s">
        <v>234</v>
      </c>
      <c r="AV6815">
        <v>9.41</v>
      </c>
    </row>
    <row r="6816" spans="1:48" x14ac:dyDescent="0.3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25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26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  <c r="Z6816">
        <v>599220</v>
      </c>
      <c r="AA6816">
        <v>24000</v>
      </c>
      <c r="AB6816">
        <v>24000</v>
      </c>
      <c r="AC6816">
        <v>23700</v>
      </c>
      <c r="AD6816" t="s">
        <v>27</v>
      </c>
      <c r="AE6816">
        <v>0.18429999999999999</v>
      </c>
      <c r="AF6816">
        <v>872.88</v>
      </c>
      <c r="AG6816" t="s">
        <v>310</v>
      </c>
      <c r="AH6816" t="s">
        <v>427</v>
      </c>
      <c r="AI6816" t="s">
        <v>17861</v>
      </c>
      <c r="AJ6816" t="s">
        <v>196</v>
      </c>
      <c r="AK6816" t="s">
        <v>53</v>
      </c>
      <c r="AL6816">
        <v>600000</v>
      </c>
      <c r="AM6816" t="s">
        <v>33</v>
      </c>
      <c r="AN6816" s="1">
        <v>40179</v>
      </c>
      <c r="AO6816" t="s">
        <v>84</v>
      </c>
      <c r="AP6816" t="s">
        <v>35</v>
      </c>
      <c r="AQ6816" t="s">
        <v>17862</v>
      </c>
      <c r="AR6816" t="s">
        <v>148</v>
      </c>
      <c r="AS6816" t="s">
        <v>11189</v>
      </c>
      <c r="AT6816" t="s">
        <v>1133</v>
      </c>
      <c r="AU6816" t="s">
        <v>40</v>
      </c>
      <c r="AV6816">
        <v>7.09</v>
      </c>
    </row>
    <row r="6817" spans="1:48" x14ac:dyDescent="0.3">
      <c r="A6817">
        <v>473875</v>
      </c>
      <c r="B6817">
        <v>0</v>
      </c>
      <c r="C6817" s="1">
        <v>36800</v>
      </c>
      <c r="D6817">
        <v>1</v>
      </c>
      <c r="E6817" t="s">
        <v>25</v>
      </c>
      <c r="F6817" t="s">
        <v>25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26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  <c r="Z6817">
        <v>599225</v>
      </c>
      <c r="AA6817">
        <v>15000</v>
      </c>
      <c r="AB6817">
        <v>15000</v>
      </c>
      <c r="AC6817">
        <v>14975</v>
      </c>
      <c r="AD6817" t="s">
        <v>27</v>
      </c>
      <c r="AE6817">
        <v>0.13569999999999999</v>
      </c>
      <c r="AF6817">
        <v>509.53</v>
      </c>
      <c r="AG6817" t="s">
        <v>49</v>
      </c>
      <c r="AH6817" t="s">
        <v>58</v>
      </c>
      <c r="AI6817" t="s">
        <v>17863</v>
      </c>
      <c r="AJ6817" t="s">
        <v>60</v>
      </c>
      <c r="AK6817" t="s">
        <v>72</v>
      </c>
      <c r="AL6817">
        <v>156000</v>
      </c>
      <c r="AM6817" t="s">
        <v>43</v>
      </c>
      <c r="AN6817" s="1">
        <v>40179</v>
      </c>
      <c r="AO6817" t="s">
        <v>34</v>
      </c>
      <c r="AP6817" t="s">
        <v>35</v>
      </c>
      <c r="AQ6817" t="s">
        <v>30</v>
      </c>
      <c r="AR6817" t="s">
        <v>104</v>
      </c>
      <c r="AS6817" t="s">
        <v>17864</v>
      </c>
      <c r="AT6817" t="s">
        <v>1362</v>
      </c>
      <c r="AU6817" t="s">
        <v>40</v>
      </c>
      <c r="AV6817">
        <v>8.8800000000000008</v>
      </c>
    </row>
    <row r="6818" spans="1:48" x14ac:dyDescent="0.3">
      <c r="A6818">
        <v>473891</v>
      </c>
      <c r="B6818">
        <v>0</v>
      </c>
      <c r="C6818" s="1">
        <v>34304</v>
      </c>
      <c r="D6818">
        <v>2</v>
      </c>
      <c r="E6818" t="s">
        <v>25</v>
      </c>
      <c r="F6818" t="s">
        <v>25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26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  <c r="Z6818">
        <v>599266</v>
      </c>
      <c r="AA6818">
        <v>4000</v>
      </c>
      <c r="AB6818">
        <v>4000</v>
      </c>
      <c r="AC6818">
        <v>4000</v>
      </c>
      <c r="AD6818" t="s">
        <v>27</v>
      </c>
      <c r="AE6818">
        <v>8.5900000000000004E-2</v>
      </c>
      <c r="AF6818">
        <v>126.45</v>
      </c>
      <c r="AG6818" t="s">
        <v>76</v>
      </c>
      <c r="AH6818" t="s">
        <v>129</v>
      </c>
      <c r="AI6818" t="s">
        <v>10654</v>
      </c>
      <c r="AJ6818" t="s">
        <v>240</v>
      </c>
      <c r="AK6818" t="s">
        <v>53</v>
      </c>
      <c r="AL6818">
        <v>123000</v>
      </c>
      <c r="AM6818" t="s">
        <v>43</v>
      </c>
      <c r="AN6818" s="1">
        <v>40179</v>
      </c>
      <c r="AO6818" t="s">
        <v>34</v>
      </c>
      <c r="AP6818" t="s">
        <v>35</v>
      </c>
      <c r="AQ6818" t="s">
        <v>13755</v>
      </c>
      <c r="AR6818" t="s">
        <v>174</v>
      </c>
      <c r="AS6818" t="s">
        <v>1094</v>
      </c>
      <c r="AT6818" t="s">
        <v>1954</v>
      </c>
      <c r="AU6818" t="s">
        <v>1524</v>
      </c>
      <c r="AV6818">
        <v>7.67</v>
      </c>
    </row>
    <row r="6819" spans="1:48" x14ac:dyDescent="0.3">
      <c r="A6819">
        <v>473896</v>
      </c>
      <c r="B6819">
        <v>0</v>
      </c>
      <c r="C6819" s="1">
        <v>34669</v>
      </c>
      <c r="D6819">
        <v>0</v>
      </c>
      <c r="E6819" t="s">
        <v>25</v>
      </c>
      <c r="F6819" t="s">
        <v>25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26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  <c r="Z6819">
        <v>599276</v>
      </c>
      <c r="AA6819">
        <v>5000</v>
      </c>
      <c r="AB6819">
        <v>5000</v>
      </c>
      <c r="AC6819">
        <v>4950</v>
      </c>
      <c r="AD6819" t="s">
        <v>27</v>
      </c>
      <c r="AE6819">
        <v>0.1183</v>
      </c>
      <c r="AF6819">
        <v>165.67</v>
      </c>
      <c r="AG6819" t="s">
        <v>28</v>
      </c>
      <c r="AH6819" t="s">
        <v>65</v>
      </c>
      <c r="AI6819" t="s">
        <v>17865</v>
      </c>
      <c r="AJ6819" t="s">
        <v>67</v>
      </c>
      <c r="AK6819" t="s">
        <v>53</v>
      </c>
      <c r="AL6819">
        <v>20000</v>
      </c>
      <c r="AM6819" t="s">
        <v>43</v>
      </c>
      <c r="AN6819" s="1">
        <v>40179</v>
      </c>
      <c r="AO6819" t="s">
        <v>34</v>
      </c>
      <c r="AP6819" t="s">
        <v>35</v>
      </c>
      <c r="AQ6819" t="s">
        <v>13755</v>
      </c>
      <c r="AR6819" t="s">
        <v>174</v>
      </c>
      <c r="AS6819" t="s">
        <v>17866</v>
      </c>
      <c r="AT6819" t="s">
        <v>705</v>
      </c>
      <c r="AU6819" t="s">
        <v>95</v>
      </c>
      <c r="AV6819">
        <v>17.64</v>
      </c>
    </row>
    <row r="6820" spans="1:48" x14ac:dyDescent="0.3">
      <c r="A6820">
        <v>473923</v>
      </c>
      <c r="B6820">
        <v>0</v>
      </c>
      <c r="C6820" s="1">
        <v>36434</v>
      </c>
      <c r="D6820">
        <v>3</v>
      </c>
      <c r="E6820" t="s">
        <v>25</v>
      </c>
      <c r="F6820" t="s">
        <v>25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26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  <c r="Z6820">
        <v>599313</v>
      </c>
      <c r="AA6820">
        <v>4800</v>
      </c>
      <c r="AB6820">
        <v>4800</v>
      </c>
      <c r="AC6820">
        <v>4775</v>
      </c>
      <c r="AD6820" t="s">
        <v>27</v>
      </c>
      <c r="AE6820">
        <v>0.16700000000000001</v>
      </c>
      <c r="AF6820">
        <v>170.41</v>
      </c>
      <c r="AG6820" t="s">
        <v>166</v>
      </c>
      <c r="AH6820" t="s">
        <v>210</v>
      </c>
      <c r="AI6820" t="s">
        <v>17867</v>
      </c>
      <c r="AJ6820" t="s">
        <v>52</v>
      </c>
      <c r="AK6820" t="s">
        <v>32</v>
      </c>
      <c r="AL6820">
        <v>73200</v>
      </c>
      <c r="AM6820" t="s">
        <v>43</v>
      </c>
      <c r="AN6820" s="1">
        <v>40179</v>
      </c>
      <c r="AO6820" t="s">
        <v>84</v>
      </c>
      <c r="AP6820" t="s">
        <v>35</v>
      </c>
      <c r="AQ6820" t="s">
        <v>17868</v>
      </c>
      <c r="AR6820" t="s">
        <v>174</v>
      </c>
      <c r="AS6820" t="s">
        <v>17869</v>
      </c>
      <c r="AT6820" t="s">
        <v>484</v>
      </c>
      <c r="AU6820" t="s">
        <v>48</v>
      </c>
      <c r="AV6820">
        <v>19.98</v>
      </c>
    </row>
    <row r="6821" spans="1:48" x14ac:dyDescent="0.3">
      <c r="A6821">
        <v>473938</v>
      </c>
      <c r="B6821">
        <v>0</v>
      </c>
      <c r="C6821" s="1">
        <v>34608</v>
      </c>
      <c r="D6821">
        <v>0</v>
      </c>
      <c r="E6821" t="s">
        <v>25</v>
      </c>
      <c r="F6821" t="s">
        <v>25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26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  <c r="Z6821">
        <v>599336</v>
      </c>
      <c r="AA6821">
        <v>24250</v>
      </c>
      <c r="AB6821">
        <v>24250</v>
      </c>
      <c r="AC6821">
        <v>24075</v>
      </c>
      <c r="AD6821" t="s">
        <v>27</v>
      </c>
      <c r="AE6821">
        <v>0.12180000000000001</v>
      </c>
      <c r="AF6821">
        <v>807.53</v>
      </c>
      <c r="AG6821" t="s">
        <v>28</v>
      </c>
      <c r="AH6821" t="s">
        <v>29</v>
      </c>
      <c r="AI6821" t="s">
        <v>12266</v>
      </c>
      <c r="AJ6821" t="s">
        <v>226</v>
      </c>
      <c r="AK6821" t="s">
        <v>53</v>
      </c>
      <c r="AL6821">
        <v>68000</v>
      </c>
      <c r="AM6821" t="s">
        <v>43</v>
      </c>
      <c r="AN6821" s="1">
        <v>40179</v>
      </c>
      <c r="AO6821" t="s">
        <v>34</v>
      </c>
      <c r="AP6821" t="s">
        <v>35</v>
      </c>
      <c r="AQ6821" t="s">
        <v>17870</v>
      </c>
      <c r="AR6821" t="s">
        <v>37</v>
      </c>
      <c r="AS6821" t="s">
        <v>17871</v>
      </c>
      <c r="AT6821" t="s">
        <v>100</v>
      </c>
      <c r="AU6821" t="s">
        <v>101</v>
      </c>
      <c r="AV6821">
        <v>18.670000000000002</v>
      </c>
    </row>
    <row r="6822" spans="1:48" x14ac:dyDescent="0.3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25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26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  <c r="Z6822">
        <v>599341</v>
      </c>
      <c r="AA6822">
        <v>5000</v>
      </c>
      <c r="AB6822">
        <v>5000</v>
      </c>
      <c r="AC6822">
        <v>4975</v>
      </c>
      <c r="AD6822" t="s">
        <v>27</v>
      </c>
      <c r="AE6822">
        <v>7.7399999999999997E-2</v>
      </c>
      <c r="AF6822">
        <v>156.1</v>
      </c>
      <c r="AG6822" t="s">
        <v>76</v>
      </c>
      <c r="AH6822" t="s">
        <v>134</v>
      </c>
      <c r="AI6822" t="s">
        <v>17872</v>
      </c>
      <c r="AJ6822" t="s">
        <v>169</v>
      </c>
      <c r="AK6822" t="s">
        <v>32</v>
      </c>
      <c r="AL6822">
        <v>67500</v>
      </c>
      <c r="AM6822" t="s">
        <v>43</v>
      </c>
      <c r="AN6822" s="1">
        <v>40179</v>
      </c>
      <c r="AO6822" t="s">
        <v>34</v>
      </c>
      <c r="AP6822" t="s">
        <v>35</v>
      </c>
      <c r="AQ6822" t="s">
        <v>17873</v>
      </c>
      <c r="AR6822" t="s">
        <v>174</v>
      </c>
      <c r="AS6822" t="s">
        <v>17874</v>
      </c>
      <c r="AT6822" t="s">
        <v>982</v>
      </c>
      <c r="AU6822" t="s">
        <v>254</v>
      </c>
      <c r="AV6822">
        <v>0.6</v>
      </c>
    </row>
    <row r="6823" spans="1:48" x14ac:dyDescent="0.3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25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26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  <c r="Z6823">
        <v>599350</v>
      </c>
      <c r="AA6823">
        <v>8000</v>
      </c>
      <c r="AB6823">
        <v>8000</v>
      </c>
      <c r="AC6823">
        <v>8000</v>
      </c>
      <c r="AD6823" t="s">
        <v>27</v>
      </c>
      <c r="AE6823">
        <v>0.1426</v>
      </c>
      <c r="AF6823">
        <v>274.45</v>
      </c>
      <c r="AG6823" t="s">
        <v>49</v>
      </c>
      <c r="AH6823" t="s">
        <v>71</v>
      </c>
      <c r="AI6823" t="s">
        <v>17875</v>
      </c>
      <c r="AJ6823" t="s">
        <v>60</v>
      </c>
      <c r="AK6823" t="s">
        <v>32</v>
      </c>
      <c r="AL6823">
        <v>53000</v>
      </c>
      <c r="AM6823" t="s">
        <v>43</v>
      </c>
      <c r="AN6823" s="1">
        <v>40179</v>
      </c>
      <c r="AO6823" t="s">
        <v>34</v>
      </c>
      <c r="AP6823" t="s">
        <v>35</v>
      </c>
      <c r="AQ6823" t="s">
        <v>17876</v>
      </c>
      <c r="AR6823" t="s">
        <v>174</v>
      </c>
      <c r="AS6823" t="s">
        <v>15695</v>
      </c>
      <c r="AT6823" t="s">
        <v>318</v>
      </c>
      <c r="AU6823" t="s">
        <v>254</v>
      </c>
      <c r="AV6823">
        <v>22.46</v>
      </c>
    </row>
    <row r="6824" spans="1:48" x14ac:dyDescent="0.3">
      <c r="A6824">
        <v>473972</v>
      </c>
      <c r="B6824">
        <v>0</v>
      </c>
      <c r="C6824" s="1">
        <v>32874</v>
      </c>
      <c r="D6824">
        <v>0</v>
      </c>
      <c r="E6824" t="s">
        <v>25</v>
      </c>
      <c r="F6824" t="s">
        <v>25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26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  <c r="Z6824">
        <v>599391</v>
      </c>
      <c r="AA6824">
        <v>16800</v>
      </c>
      <c r="AB6824">
        <v>16800</v>
      </c>
      <c r="AC6824">
        <v>16700</v>
      </c>
      <c r="AD6824" t="s">
        <v>27</v>
      </c>
      <c r="AE6824">
        <v>0.1148</v>
      </c>
      <c r="AF6824">
        <v>553.87</v>
      </c>
      <c r="AG6824" t="s">
        <v>28</v>
      </c>
      <c r="AH6824" t="s">
        <v>201</v>
      </c>
      <c r="AI6824" t="s">
        <v>17877</v>
      </c>
      <c r="AJ6824" t="s">
        <v>52</v>
      </c>
      <c r="AK6824" t="s">
        <v>32</v>
      </c>
      <c r="AL6824">
        <v>91000</v>
      </c>
      <c r="AM6824" t="s">
        <v>43</v>
      </c>
      <c r="AN6824" s="1">
        <v>40179</v>
      </c>
      <c r="AO6824" t="s">
        <v>34</v>
      </c>
      <c r="AP6824" t="s">
        <v>35</v>
      </c>
      <c r="AQ6824" t="s">
        <v>17878</v>
      </c>
      <c r="AR6824" t="s">
        <v>37</v>
      </c>
      <c r="AS6824" t="s">
        <v>494</v>
      </c>
      <c r="AT6824" t="s">
        <v>1205</v>
      </c>
      <c r="AU6824" t="s">
        <v>95</v>
      </c>
      <c r="AV6824">
        <v>10.77</v>
      </c>
    </row>
    <row r="6825" spans="1:48" x14ac:dyDescent="0.3">
      <c r="A6825">
        <v>473985</v>
      </c>
      <c r="B6825">
        <v>0</v>
      </c>
      <c r="C6825" s="1">
        <v>38473</v>
      </c>
      <c r="D6825">
        <v>0</v>
      </c>
      <c r="E6825" t="s">
        <v>25</v>
      </c>
      <c r="F6825" t="s">
        <v>25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26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  <c r="Z6825">
        <v>599409</v>
      </c>
      <c r="AA6825">
        <v>1500</v>
      </c>
      <c r="AB6825">
        <v>1500</v>
      </c>
      <c r="AC6825">
        <v>1500</v>
      </c>
      <c r="AD6825" t="s">
        <v>27</v>
      </c>
      <c r="AE6825">
        <v>0.1183</v>
      </c>
      <c r="AF6825">
        <v>49.71</v>
      </c>
      <c r="AG6825" t="s">
        <v>28</v>
      </c>
      <c r="AH6825" t="s">
        <v>65</v>
      </c>
      <c r="AI6825" t="s">
        <v>30</v>
      </c>
      <c r="AJ6825" t="s">
        <v>31</v>
      </c>
      <c r="AK6825" t="s">
        <v>32</v>
      </c>
      <c r="AL6825">
        <v>12000</v>
      </c>
      <c r="AM6825" t="s">
        <v>43</v>
      </c>
      <c r="AN6825" s="1">
        <v>40179</v>
      </c>
      <c r="AO6825" t="s">
        <v>34</v>
      </c>
      <c r="AP6825" t="s">
        <v>35</v>
      </c>
      <c r="AQ6825" t="s">
        <v>17879</v>
      </c>
      <c r="AR6825" t="s">
        <v>174</v>
      </c>
      <c r="AS6825" t="s">
        <v>17880</v>
      </c>
      <c r="AT6825" t="s">
        <v>7182</v>
      </c>
      <c r="AU6825" t="s">
        <v>290</v>
      </c>
      <c r="AV6825">
        <v>1.5</v>
      </c>
    </row>
    <row r="6826" spans="1:48" x14ac:dyDescent="0.3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25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26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  <c r="Z6826">
        <v>599445</v>
      </c>
      <c r="AA6826">
        <v>10000</v>
      </c>
      <c r="AB6826">
        <v>10000</v>
      </c>
      <c r="AC6826">
        <v>10000</v>
      </c>
      <c r="AD6826" t="s">
        <v>27</v>
      </c>
      <c r="AE6826">
        <v>0.12529999999999999</v>
      </c>
      <c r="AF6826">
        <v>334.67</v>
      </c>
      <c r="AG6826" t="s">
        <v>28</v>
      </c>
      <c r="AH6826" t="s">
        <v>41</v>
      </c>
      <c r="AI6826" t="s">
        <v>17881</v>
      </c>
      <c r="AJ6826" t="s">
        <v>83</v>
      </c>
      <c r="AK6826" t="s">
        <v>72</v>
      </c>
      <c r="AL6826">
        <v>191000</v>
      </c>
      <c r="AM6826" t="s">
        <v>43</v>
      </c>
      <c r="AN6826" s="1">
        <v>40179</v>
      </c>
      <c r="AO6826" t="s">
        <v>34</v>
      </c>
      <c r="AP6826" t="s">
        <v>35</v>
      </c>
      <c r="AQ6826" t="s">
        <v>17882</v>
      </c>
      <c r="AR6826" t="s">
        <v>279</v>
      </c>
      <c r="AS6826" t="s">
        <v>17883</v>
      </c>
      <c r="AT6826" t="s">
        <v>13787</v>
      </c>
      <c r="AU6826" t="s">
        <v>254</v>
      </c>
      <c r="AV6826">
        <v>12.2</v>
      </c>
    </row>
    <row r="6827" spans="1:48" x14ac:dyDescent="0.3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25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26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  <c r="Z6827">
        <v>599446</v>
      </c>
      <c r="AA6827">
        <v>15000</v>
      </c>
      <c r="AB6827">
        <v>15000</v>
      </c>
      <c r="AC6827">
        <v>14975</v>
      </c>
      <c r="AD6827" t="s">
        <v>27</v>
      </c>
      <c r="AE6827">
        <v>0.1114</v>
      </c>
      <c r="AF6827">
        <v>492.06</v>
      </c>
      <c r="AG6827" t="s">
        <v>28</v>
      </c>
      <c r="AH6827" t="s">
        <v>89</v>
      </c>
      <c r="AI6827" t="s">
        <v>17884</v>
      </c>
      <c r="AJ6827" t="s">
        <v>91</v>
      </c>
      <c r="AK6827" t="s">
        <v>72</v>
      </c>
      <c r="AL6827">
        <v>95000</v>
      </c>
      <c r="AM6827" t="s">
        <v>33</v>
      </c>
      <c r="AN6827" s="1">
        <v>40179</v>
      </c>
      <c r="AO6827" t="s">
        <v>34</v>
      </c>
      <c r="AP6827" t="s">
        <v>35</v>
      </c>
      <c r="AQ6827" t="s">
        <v>17885</v>
      </c>
      <c r="AR6827" t="s">
        <v>104</v>
      </c>
      <c r="AS6827" t="s">
        <v>17886</v>
      </c>
      <c r="AT6827" t="s">
        <v>844</v>
      </c>
      <c r="AU6827" t="s">
        <v>141</v>
      </c>
      <c r="AV6827">
        <v>24.87</v>
      </c>
    </row>
    <row r="6828" spans="1:48" x14ac:dyDescent="0.3">
      <c r="A6828">
        <v>474032</v>
      </c>
      <c r="B6828">
        <v>0</v>
      </c>
      <c r="C6828" s="1">
        <v>35765</v>
      </c>
      <c r="D6828">
        <v>0</v>
      </c>
      <c r="E6828" t="s">
        <v>25</v>
      </c>
      <c r="F6828" t="s">
        <v>25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26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  <c r="Z6828">
        <v>599487</v>
      </c>
      <c r="AA6828">
        <v>10000</v>
      </c>
      <c r="AB6828">
        <v>10000</v>
      </c>
      <c r="AC6828">
        <v>9975</v>
      </c>
      <c r="AD6828" t="s">
        <v>27</v>
      </c>
      <c r="AE6828">
        <v>0.1565</v>
      </c>
      <c r="AF6828">
        <v>349.87</v>
      </c>
      <c r="AG6828" t="s">
        <v>80</v>
      </c>
      <c r="AH6828" t="s">
        <v>187</v>
      </c>
      <c r="AI6828" t="s">
        <v>17887</v>
      </c>
      <c r="AJ6828" t="s">
        <v>67</v>
      </c>
      <c r="AK6828" t="s">
        <v>32</v>
      </c>
      <c r="AL6828">
        <v>45000</v>
      </c>
      <c r="AM6828" t="s">
        <v>43</v>
      </c>
      <c r="AN6828" s="1">
        <v>40179</v>
      </c>
      <c r="AO6828" t="s">
        <v>84</v>
      </c>
      <c r="AP6828" t="s">
        <v>35</v>
      </c>
      <c r="AQ6828" t="s">
        <v>17888</v>
      </c>
      <c r="AR6828" t="s">
        <v>138</v>
      </c>
      <c r="AS6828" t="s">
        <v>17889</v>
      </c>
      <c r="AT6828" t="s">
        <v>513</v>
      </c>
      <c r="AU6828" t="s">
        <v>514</v>
      </c>
      <c r="AV6828">
        <v>5.41</v>
      </c>
    </row>
    <row r="6829" spans="1:48" x14ac:dyDescent="0.3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25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26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  <c r="Z6829">
        <v>599514</v>
      </c>
      <c r="AA6829">
        <v>13000</v>
      </c>
      <c r="AB6829">
        <v>13000</v>
      </c>
      <c r="AC6829">
        <v>12900</v>
      </c>
      <c r="AD6829" t="s">
        <v>27</v>
      </c>
      <c r="AE6829">
        <v>0.1114</v>
      </c>
      <c r="AF6829">
        <v>426.45</v>
      </c>
      <c r="AG6829" t="s">
        <v>28</v>
      </c>
      <c r="AH6829" t="s">
        <v>89</v>
      </c>
      <c r="AI6829" t="s">
        <v>17890</v>
      </c>
      <c r="AJ6829" t="s">
        <v>169</v>
      </c>
      <c r="AK6829" t="s">
        <v>72</v>
      </c>
      <c r="AL6829">
        <v>69867</v>
      </c>
      <c r="AM6829" t="s">
        <v>33</v>
      </c>
      <c r="AN6829" s="1">
        <v>40179</v>
      </c>
      <c r="AO6829" t="s">
        <v>34</v>
      </c>
      <c r="AP6829" t="s">
        <v>35</v>
      </c>
      <c r="AQ6829" t="s">
        <v>17891</v>
      </c>
      <c r="AR6829" t="s">
        <v>45</v>
      </c>
      <c r="AS6829" t="s">
        <v>17892</v>
      </c>
      <c r="AT6829" t="s">
        <v>12925</v>
      </c>
      <c r="AU6829" t="s">
        <v>4030</v>
      </c>
      <c r="AV6829">
        <v>10.43</v>
      </c>
    </row>
    <row r="6830" spans="1:48" x14ac:dyDescent="0.3">
      <c r="A6830">
        <v>474048</v>
      </c>
      <c r="B6830">
        <v>0</v>
      </c>
      <c r="C6830" s="1">
        <v>32509</v>
      </c>
      <c r="D6830">
        <v>1</v>
      </c>
      <c r="E6830" t="s">
        <v>25</v>
      </c>
      <c r="F6830" t="s">
        <v>25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26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  <c r="Z6830">
        <v>599518</v>
      </c>
      <c r="AA6830">
        <v>21000</v>
      </c>
      <c r="AB6830">
        <v>21000</v>
      </c>
      <c r="AC6830">
        <v>20975</v>
      </c>
      <c r="AD6830" t="s">
        <v>27</v>
      </c>
      <c r="AE6830">
        <v>0.1148</v>
      </c>
      <c r="AF6830">
        <v>692.34</v>
      </c>
      <c r="AG6830" t="s">
        <v>28</v>
      </c>
      <c r="AH6830" t="s">
        <v>201</v>
      </c>
      <c r="AI6830" t="s">
        <v>17893</v>
      </c>
      <c r="AJ6830" t="s">
        <v>196</v>
      </c>
      <c r="AK6830" t="s">
        <v>72</v>
      </c>
      <c r="AL6830">
        <v>75000</v>
      </c>
      <c r="AM6830" t="s">
        <v>43</v>
      </c>
      <c r="AN6830" s="1">
        <v>40179</v>
      </c>
      <c r="AO6830" t="s">
        <v>34</v>
      </c>
      <c r="AP6830" t="s">
        <v>35</v>
      </c>
      <c r="AQ6830" t="s">
        <v>17894</v>
      </c>
      <c r="AR6830" t="s">
        <v>37</v>
      </c>
      <c r="AS6830" t="s">
        <v>17895</v>
      </c>
      <c r="AT6830" t="s">
        <v>1416</v>
      </c>
      <c r="AU6830" t="s">
        <v>57</v>
      </c>
      <c r="AV6830">
        <v>15.63</v>
      </c>
    </row>
    <row r="6831" spans="1:48" x14ac:dyDescent="0.3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25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26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  <c r="Z6831">
        <v>599578</v>
      </c>
      <c r="AA6831">
        <v>3000</v>
      </c>
      <c r="AB6831">
        <v>3000</v>
      </c>
      <c r="AC6831">
        <v>2975</v>
      </c>
      <c r="AD6831" t="s">
        <v>27</v>
      </c>
      <c r="AE6831">
        <v>0.12180000000000001</v>
      </c>
      <c r="AF6831">
        <v>99.9</v>
      </c>
      <c r="AG6831" t="s">
        <v>28</v>
      </c>
      <c r="AH6831" t="s">
        <v>29</v>
      </c>
      <c r="AI6831" t="s">
        <v>17896</v>
      </c>
      <c r="AJ6831" t="s">
        <v>240</v>
      </c>
      <c r="AK6831" t="s">
        <v>32</v>
      </c>
      <c r="AL6831">
        <v>21600</v>
      </c>
      <c r="AM6831" t="s">
        <v>43</v>
      </c>
      <c r="AN6831" s="1">
        <v>40179</v>
      </c>
      <c r="AO6831" t="s">
        <v>34</v>
      </c>
      <c r="AP6831" t="s">
        <v>35</v>
      </c>
      <c r="AQ6831" t="s">
        <v>30</v>
      </c>
      <c r="AR6831" t="s">
        <v>148</v>
      </c>
      <c r="AS6831" t="s">
        <v>17897</v>
      </c>
      <c r="AT6831" t="s">
        <v>17898</v>
      </c>
      <c r="AU6831" t="s">
        <v>2515</v>
      </c>
      <c r="AV6831">
        <v>1.67</v>
      </c>
    </row>
    <row r="6832" spans="1:48" x14ac:dyDescent="0.3">
      <c r="A6832">
        <v>474075</v>
      </c>
      <c r="B6832">
        <v>0</v>
      </c>
      <c r="C6832" s="1">
        <v>37773</v>
      </c>
      <c r="D6832">
        <v>0</v>
      </c>
      <c r="E6832" t="s">
        <v>25</v>
      </c>
      <c r="F6832" t="s">
        <v>25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26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  <c r="Z6832">
        <v>599590</v>
      </c>
      <c r="AA6832">
        <v>8000</v>
      </c>
      <c r="AB6832">
        <v>8000</v>
      </c>
      <c r="AC6832">
        <v>7875</v>
      </c>
      <c r="AD6832" t="s">
        <v>27</v>
      </c>
      <c r="AE6832">
        <v>0.1148</v>
      </c>
      <c r="AF6832">
        <v>263.75</v>
      </c>
      <c r="AG6832" t="s">
        <v>28</v>
      </c>
      <c r="AH6832" t="s">
        <v>201</v>
      </c>
      <c r="AI6832" t="s">
        <v>17899</v>
      </c>
      <c r="AJ6832" t="s">
        <v>60</v>
      </c>
      <c r="AK6832" t="s">
        <v>53</v>
      </c>
      <c r="AL6832">
        <v>46000</v>
      </c>
      <c r="AM6832" t="s">
        <v>43</v>
      </c>
      <c r="AN6832" s="1">
        <v>40179</v>
      </c>
      <c r="AO6832" t="s">
        <v>34</v>
      </c>
      <c r="AP6832" t="s">
        <v>35</v>
      </c>
      <c r="AQ6832" t="s">
        <v>17900</v>
      </c>
      <c r="AR6832" t="s">
        <v>174</v>
      </c>
      <c r="AS6832" t="s">
        <v>17901</v>
      </c>
      <c r="AT6832" t="s">
        <v>673</v>
      </c>
      <c r="AU6832" t="s">
        <v>254</v>
      </c>
      <c r="AV6832">
        <v>15.1</v>
      </c>
    </row>
    <row r="6833" spans="1:48" x14ac:dyDescent="0.3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25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26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  <c r="Z6833">
        <v>599620</v>
      </c>
      <c r="AA6833">
        <v>11100</v>
      </c>
      <c r="AB6833">
        <v>11100</v>
      </c>
      <c r="AC6833">
        <v>11075</v>
      </c>
      <c r="AD6833" t="s">
        <v>27</v>
      </c>
      <c r="AE6833">
        <v>0.12870000000000001</v>
      </c>
      <c r="AF6833">
        <v>373.33</v>
      </c>
      <c r="AG6833" t="s">
        <v>49</v>
      </c>
      <c r="AH6833" t="s">
        <v>145</v>
      </c>
      <c r="AI6833" t="s">
        <v>17902</v>
      </c>
      <c r="AJ6833" t="s">
        <v>31</v>
      </c>
      <c r="AK6833" t="s">
        <v>32</v>
      </c>
      <c r="AL6833">
        <v>62500</v>
      </c>
      <c r="AM6833" t="s">
        <v>43</v>
      </c>
      <c r="AN6833" s="1">
        <v>40179</v>
      </c>
      <c r="AO6833" t="s">
        <v>34</v>
      </c>
      <c r="AP6833" t="s">
        <v>35</v>
      </c>
      <c r="AQ6833" t="s">
        <v>17903</v>
      </c>
      <c r="AR6833" t="s">
        <v>37</v>
      </c>
      <c r="AS6833" t="s">
        <v>17904</v>
      </c>
      <c r="AT6833" t="s">
        <v>94</v>
      </c>
      <c r="AU6833" t="s">
        <v>95</v>
      </c>
      <c r="AV6833">
        <v>19.989999999999998</v>
      </c>
    </row>
    <row r="6834" spans="1:48" x14ac:dyDescent="0.3">
      <c r="A6834">
        <v>474117</v>
      </c>
      <c r="B6834">
        <v>0</v>
      </c>
      <c r="C6834" s="1">
        <v>38261</v>
      </c>
      <c r="D6834">
        <v>2</v>
      </c>
      <c r="E6834" t="s">
        <v>25</v>
      </c>
      <c r="F6834" t="s">
        <v>25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26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  <c r="Z6834">
        <v>599665</v>
      </c>
      <c r="AA6834">
        <v>15000</v>
      </c>
      <c r="AB6834">
        <v>15000</v>
      </c>
      <c r="AC6834">
        <v>14975</v>
      </c>
      <c r="AD6834" t="s">
        <v>27</v>
      </c>
      <c r="AE6834">
        <v>0.12870000000000001</v>
      </c>
      <c r="AF6834">
        <v>504.5</v>
      </c>
      <c r="AG6834" t="s">
        <v>49</v>
      </c>
      <c r="AH6834" t="s">
        <v>145</v>
      </c>
      <c r="AI6834" t="s">
        <v>17905</v>
      </c>
      <c r="AJ6834" t="s">
        <v>31</v>
      </c>
      <c r="AK6834" t="s">
        <v>32</v>
      </c>
      <c r="AL6834">
        <v>38000</v>
      </c>
      <c r="AM6834" t="s">
        <v>43</v>
      </c>
      <c r="AN6834" s="1">
        <v>40179</v>
      </c>
      <c r="AO6834" t="s">
        <v>34</v>
      </c>
      <c r="AP6834" t="s">
        <v>35</v>
      </c>
      <c r="AQ6834" t="s">
        <v>17906</v>
      </c>
      <c r="AR6834" t="s">
        <v>37</v>
      </c>
      <c r="AS6834" t="s">
        <v>17907</v>
      </c>
      <c r="AT6834" t="s">
        <v>1416</v>
      </c>
      <c r="AU6834" t="s">
        <v>57</v>
      </c>
      <c r="AV6834">
        <v>21.98</v>
      </c>
    </row>
    <row r="6835" spans="1:48" x14ac:dyDescent="0.3">
      <c r="A6835">
        <v>474118</v>
      </c>
      <c r="B6835">
        <v>0</v>
      </c>
      <c r="C6835" s="1">
        <v>38504</v>
      </c>
      <c r="D6835">
        <v>0</v>
      </c>
      <c r="E6835" t="s">
        <v>25</v>
      </c>
      <c r="F6835" t="s">
        <v>25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26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  <c r="Z6835">
        <v>599666</v>
      </c>
      <c r="AA6835">
        <v>21000</v>
      </c>
      <c r="AB6835">
        <v>21000</v>
      </c>
      <c r="AC6835">
        <v>20539.31381</v>
      </c>
      <c r="AD6835" t="s">
        <v>27</v>
      </c>
      <c r="AE6835">
        <v>0.12529999999999999</v>
      </c>
      <c r="AF6835">
        <v>702.8</v>
      </c>
      <c r="AG6835" t="s">
        <v>28</v>
      </c>
      <c r="AH6835" t="s">
        <v>41</v>
      </c>
      <c r="AI6835" t="s">
        <v>17908</v>
      </c>
      <c r="AJ6835" t="s">
        <v>67</v>
      </c>
      <c r="AK6835" t="s">
        <v>32</v>
      </c>
      <c r="AL6835">
        <v>35000</v>
      </c>
      <c r="AM6835" t="s">
        <v>43</v>
      </c>
      <c r="AN6835" s="1">
        <v>40179</v>
      </c>
      <c r="AO6835" t="s">
        <v>34</v>
      </c>
      <c r="AP6835" t="s">
        <v>35</v>
      </c>
      <c r="AQ6835" t="s">
        <v>17909</v>
      </c>
      <c r="AR6835" t="s">
        <v>174</v>
      </c>
      <c r="AS6835" t="s">
        <v>17910</v>
      </c>
      <c r="AT6835" t="s">
        <v>3985</v>
      </c>
      <c r="AU6835" t="s">
        <v>1288</v>
      </c>
      <c r="AV6835">
        <v>6.65</v>
      </c>
    </row>
    <row r="6836" spans="1:48" x14ac:dyDescent="0.3">
      <c r="A6836">
        <v>474121</v>
      </c>
      <c r="B6836">
        <v>0</v>
      </c>
      <c r="C6836" s="1">
        <v>38108</v>
      </c>
      <c r="D6836">
        <v>1</v>
      </c>
      <c r="E6836" t="s">
        <v>25</v>
      </c>
      <c r="F6836" t="s">
        <v>25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26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  <c r="Z6836">
        <v>599672</v>
      </c>
      <c r="AA6836">
        <v>8975</v>
      </c>
      <c r="AB6836">
        <v>8975</v>
      </c>
      <c r="AC6836">
        <v>8800</v>
      </c>
      <c r="AD6836" t="s">
        <v>27</v>
      </c>
      <c r="AE6836">
        <v>0.1183</v>
      </c>
      <c r="AF6836">
        <v>297.38</v>
      </c>
      <c r="AG6836" t="s">
        <v>28</v>
      </c>
      <c r="AH6836" t="s">
        <v>65</v>
      </c>
      <c r="AI6836" t="s">
        <v>17911</v>
      </c>
      <c r="AJ6836" t="s">
        <v>91</v>
      </c>
      <c r="AK6836" t="s">
        <v>32</v>
      </c>
      <c r="AL6836">
        <v>24000</v>
      </c>
      <c r="AM6836" t="s">
        <v>43</v>
      </c>
      <c r="AN6836" s="1">
        <v>40179</v>
      </c>
      <c r="AO6836" t="s">
        <v>34</v>
      </c>
      <c r="AP6836" t="s">
        <v>35</v>
      </c>
      <c r="AQ6836" t="s">
        <v>17912</v>
      </c>
      <c r="AR6836" t="s">
        <v>148</v>
      </c>
      <c r="AS6836" t="s">
        <v>10754</v>
      </c>
      <c r="AT6836" t="s">
        <v>2075</v>
      </c>
      <c r="AU6836" t="s">
        <v>40</v>
      </c>
      <c r="AV6836">
        <v>20.65</v>
      </c>
    </row>
    <row r="6837" spans="1:48" x14ac:dyDescent="0.3">
      <c r="A6837">
        <v>474135</v>
      </c>
      <c r="B6837">
        <v>0</v>
      </c>
      <c r="C6837" s="1">
        <v>36495</v>
      </c>
      <c r="D6837">
        <v>3</v>
      </c>
      <c r="E6837" t="s">
        <v>25</v>
      </c>
      <c r="F6837" t="s">
        <v>25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26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  <c r="Z6837">
        <v>599693</v>
      </c>
      <c r="AA6837">
        <v>24250</v>
      </c>
      <c r="AB6837">
        <v>24250</v>
      </c>
      <c r="AC6837">
        <v>24225</v>
      </c>
      <c r="AD6837" t="s">
        <v>27</v>
      </c>
      <c r="AE6837">
        <v>0.14960000000000001</v>
      </c>
      <c r="AF6837">
        <v>840.15</v>
      </c>
      <c r="AG6837" t="s">
        <v>80</v>
      </c>
      <c r="AH6837" t="s">
        <v>81</v>
      </c>
      <c r="AI6837" t="s">
        <v>17913</v>
      </c>
      <c r="AJ6837" t="s">
        <v>83</v>
      </c>
      <c r="AK6837" t="s">
        <v>53</v>
      </c>
      <c r="AL6837">
        <v>61547</v>
      </c>
      <c r="AM6837" t="s">
        <v>33</v>
      </c>
      <c r="AN6837" s="1">
        <v>40179</v>
      </c>
      <c r="AO6837" t="s">
        <v>34</v>
      </c>
      <c r="AP6837" t="s">
        <v>35</v>
      </c>
      <c r="AQ6837" t="s">
        <v>17914</v>
      </c>
      <c r="AR6837" t="s">
        <v>37</v>
      </c>
      <c r="AS6837" t="s">
        <v>17915</v>
      </c>
      <c r="AT6837" t="s">
        <v>991</v>
      </c>
      <c r="AU6837" t="s">
        <v>64</v>
      </c>
      <c r="AV6837">
        <v>20.16</v>
      </c>
    </row>
    <row r="6838" spans="1:48" x14ac:dyDescent="0.3">
      <c r="A6838">
        <v>474138</v>
      </c>
      <c r="B6838">
        <v>0</v>
      </c>
      <c r="C6838" s="1">
        <v>35247</v>
      </c>
      <c r="D6838">
        <v>0</v>
      </c>
      <c r="E6838" t="s">
        <v>25</v>
      </c>
      <c r="F6838" t="s">
        <v>25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26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  <c r="Z6838">
        <v>599699</v>
      </c>
      <c r="AA6838">
        <v>23000</v>
      </c>
      <c r="AB6838">
        <v>23000</v>
      </c>
      <c r="AC6838">
        <v>22750</v>
      </c>
      <c r="AD6838" t="s">
        <v>27</v>
      </c>
      <c r="AE6838">
        <v>0.1148</v>
      </c>
      <c r="AF6838">
        <v>758.28</v>
      </c>
      <c r="AG6838" t="s">
        <v>28</v>
      </c>
      <c r="AH6838" t="s">
        <v>201</v>
      </c>
      <c r="AI6838" t="s">
        <v>17916</v>
      </c>
      <c r="AJ6838" t="s">
        <v>31</v>
      </c>
      <c r="AK6838" t="s">
        <v>72</v>
      </c>
      <c r="AL6838">
        <v>110000</v>
      </c>
      <c r="AM6838" t="s">
        <v>43</v>
      </c>
      <c r="AN6838" s="1">
        <v>40179</v>
      </c>
      <c r="AO6838" t="s">
        <v>34</v>
      </c>
      <c r="AP6838" t="s">
        <v>35</v>
      </c>
      <c r="AQ6838" t="s">
        <v>17917</v>
      </c>
      <c r="AR6838" t="s">
        <v>356</v>
      </c>
      <c r="AS6838" t="s">
        <v>17918</v>
      </c>
      <c r="AT6838" t="s">
        <v>17237</v>
      </c>
      <c r="AU6838" t="s">
        <v>88</v>
      </c>
      <c r="AV6838">
        <v>11.04</v>
      </c>
    </row>
    <row r="6839" spans="1:48" x14ac:dyDescent="0.3">
      <c r="A6839">
        <v>474139</v>
      </c>
      <c r="B6839">
        <v>0</v>
      </c>
      <c r="C6839" s="1">
        <v>38231</v>
      </c>
      <c r="D6839">
        <v>0</v>
      </c>
      <c r="E6839" t="s">
        <v>25</v>
      </c>
      <c r="F6839" t="s">
        <v>25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26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  <c r="Z6839">
        <v>599701</v>
      </c>
      <c r="AA6839">
        <v>3000</v>
      </c>
      <c r="AB6839">
        <v>3000</v>
      </c>
      <c r="AC6839">
        <v>3000</v>
      </c>
      <c r="AD6839" t="s">
        <v>27</v>
      </c>
      <c r="AE6839">
        <v>8.5900000000000004E-2</v>
      </c>
      <c r="AF6839">
        <v>94.84</v>
      </c>
      <c r="AG6839" t="s">
        <v>76</v>
      </c>
      <c r="AH6839" t="s">
        <v>129</v>
      </c>
      <c r="AI6839" t="s">
        <v>17919</v>
      </c>
      <c r="AJ6839" t="s">
        <v>31</v>
      </c>
      <c r="AK6839" t="s">
        <v>72</v>
      </c>
      <c r="AL6839">
        <v>114440</v>
      </c>
      <c r="AM6839" t="s">
        <v>43</v>
      </c>
      <c r="AN6839" s="1">
        <v>40179</v>
      </c>
      <c r="AO6839" t="s">
        <v>34</v>
      </c>
      <c r="AP6839" t="s">
        <v>35</v>
      </c>
      <c r="AQ6839" t="s">
        <v>17920</v>
      </c>
      <c r="AR6839" t="s">
        <v>174</v>
      </c>
      <c r="AS6839" t="s">
        <v>17921</v>
      </c>
      <c r="AT6839" t="s">
        <v>2026</v>
      </c>
      <c r="AU6839" t="s">
        <v>48</v>
      </c>
      <c r="AV6839">
        <v>0.16</v>
      </c>
    </row>
    <row r="6840" spans="1:48" x14ac:dyDescent="0.3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25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26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  <c r="Z6840">
        <v>599714</v>
      </c>
      <c r="AA6840">
        <v>4000</v>
      </c>
      <c r="AB6840">
        <v>4000</v>
      </c>
      <c r="AC6840">
        <v>4000</v>
      </c>
      <c r="AD6840" t="s">
        <v>27</v>
      </c>
      <c r="AE6840">
        <v>0.1114</v>
      </c>
      <c r="AF6840">
        <v>131.22</v>
      </c>
      <c r="AG6840" t="s">
        <v>28</v>
      </c>
      <c r="AH6840" t="s">
        <v>89</v>
      </c>
      <c r="AI6840" t="s">
        <v>1798</v>
      </c>
      <c r="AJ6840" t="s">
        <v>196</v>
      </c>
      <c r="AK6840" t="s">
        <v>53</v>
      </c>
      <c r="AL6840">
        <v>58000</v>
      </c>
      <c r="AM6840" t="s">
        <v>43</v>
      </c>
      <c r="AN6840" s="1">
        <v>40179</v>
      </c>
      <c r="AO6840" t="s">
        <v>34</v>
      </c>
      <c r="AP6840" t="s">
        <v>35</v>
      </c>
      <c r="AQ6840" t="s">
        <v>17922</v>
      </c>
      <c r="AR6840" t="s">
        <v>104</v>
      </c>
      <c r="AS6840" t="s">
        <v>17923</v>
      </c>
      <c r="AT6840" t="s">
        <v>4069</v>
      </c>
      <c r="AU6840" t="s">
        <v>48</v>
      </c>
      <c r="AV6840">
        <v>5.86</v>
      </c>
    </row>
    <row r="6841" spans="1:48" x14ac:dyDescent="0.3">
      <c r="A6841">
        <v>474176</v>
      </c>
      <c r="B6841">
        <v>0</v>
      </c>
      <c r="C6841" s="1">
        <v>36373</v>
      </c>
      <c r="D6841">
        <v>0</v>
      </c>
      <c r="E6841" t="s">
        <v>25</v>
      </c>
      <c r="F6841" t="s">
        <v>25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26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  <c r="Z6841">
        <v>599762</v>
      </c>
      <c r="AA6841">
        <v>8000</v>
      </c>
      <c r="AB6841">
        <v>8000</v>
      </c>
      <c r="AC6841">
        <v>8000</v>
      </c>
      <c r="AD6841" t="s">
        <v>27</v>
      </c>
      <c r="AE6841">
        <v>0.12529999999999999</v>
      </c>
      <c r="AF6841">
        <v>267.74</v>
      </c>
      <c r="AG6841" t="s">
        <v>28</v>
      </c>
      <c r="AH6841" t="s">
        <v>41</v>
      </c>
      <c r="AI6841" t="s">
        <v>17924</v>
      </c>
      <c r="AJ6841" t="s">
        <v>52</v>
      </c>
      <c r="AK6841" t="s">
        <v>72</v>
      </c>
      <c r="AL6841">
        <v>79560</v>
      </c>
      <c r="AM6841" t="s">
        <v>43</v>
      </c>
      <c r="AN6841" s="1">
        <v>40179</v>
      </c>
      <c r="AO6841" t="s">
        <v>34</v>
      </c>
      <c r="AP6841" t="s">
        <v>35</v>
      </c>
      <c r="AQ6841" t="s">
        <v>17925</v>
      </c>
      <c r="AR6841" t="s">
        <v>45</v>
      </c>
      <c r="AS6841" t="s">
        <v>17926</v>
      </c>
      <c r="AT6841" t="s">
        <v>4910</v>
      </c>
      <c r="AU6841" t="s">
        <v>40</v>
      </c>
      <c r="AV6841">
        <v>7.81</v>
      </c>
    </row>
    <row r="6842" spans="1:48" x14ac:dyDescent="0.3">
      <c r="A6842">
        <v>474191</v>
      </c>
      <c r="B6842">
        <v>0</v>
      </c>
      <c r="C6842" s="1">
        <v>38657</v>
      </c>
      <c r="D6842">
        <v>1</v>
      </c>
      <c r="E6842" t="s">
        <v>25</v>
      </c>
      <c r="F6842" t="s">
        <v>25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26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  <c r="Z6842">
        <v>599783</v>
      </c>
      <c r="AA6842">
        <v>5000</v>
      </c>
      <c r="AB6842">
        <v>5000</v>
      </c>
      <c r="AC6842">
        <v>4975</v>
      </c>
      <c r="AD6842" t="s">
        <v>27</v>
      </c>
      <c r="AE6842">
        <v>0.13919999999999999</v>
      </c>
      <c r="AF6842">
        <v>170.69</v>
      </c>
      <c r="AG6842" t="s">
        <v>49</v>
      </c>
      <c r="AH6842" t="s">
        <v>112</v>
      </c>
      <c r="AI6842" t="s">
        <v>17927</v>
      </c>
      <c r="AJ6842" t="s">
        <v>31</v>
      </c>
      <c r="AK6842" t="s">
        <v>32</v>
      </c>
      <c r="AL6842">
        <v>33600</v>
      </c>
      <c r="AM6842" t="s">
        <v>43</v>
      </c>
      <c r="AN6842" s="1">
        <v>40179</v>
      </c>
      <c r="AO6842" t="s">
        <v>34</v>
      </c>
      <c r="AP6842" t="s">
        <v>35</v>
      </c>
      <c r="AQ6842" t="s">
        <v>17928</v>
      </c>
      <c r="AR6842" t="s">
        <v>174</v>
      </c>
      <c r="AS6842" t="s">
        <v>17929</v>
      </c>
      <c r="AT6842" t="s">
        <v>1287</v>
      </c>
      <c r="AU6842" t="s">
        <v>1288</v>
      </c>
      <c r="AV6842">
        <v>15.68</v>
      </c>
    </row>
    <row r="6843" spans="1:48" x14ac:dyDescent="0.3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25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26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  <c r="Z6843">
        <v>599798</v>
      </c>
      <c r="AA6843">
        <v>11500</v>
      </c>
      <c r="AB6843">
        <v>11500</v>
      </c>
      <c r="AC6843">
        <v>11475</v>
      </c>
      <c r="AD6843" t="s">
        <v>27</v>
      </c>
      <c r="AE6843">
        <v>0.13569999999999999</v>
      </c>
      <c r="AF6843">
        <v>390.64</v>
      </c>
      <c r="AG6843" t="s">
        <v>49</v>
      </c>
      <c r="AH6843" t="s">
        <v>58</v>
      </c>
      <c r="AI6843" t="s">
        <v>7951</v>
      </c>
      <c r="AJ6843" t="s">
        <v>196</v>
      </c>
      <c r="AK6843" t="s">
        <v>72</v>
      </c>
      <c r="AL6843">
        <v>36000</v>
      </c>
      <c r="AM6843" t="s">
        <v>43</v>
      </c>
      <c r="AN6843" s="1">
        <v>40179</v>
      </c>
      <c r="AO6843" t="s">
        <v>34</v>
      </c>
      <c r="AP6843" t="s">
        <v>35</v>
      </c>
      <c r="AQ6843" t="s">
        <v>17930</v>
      </c>
      <c r="AR6843" t="s">
        <v>37</v>
      </c>
      <c r="AS6843" t="s">
        <v>17931</v>
      </c>
      <c r="AT6843" t="s">
        <v>1511</v>
      </c>
      <c r="AU6843" t="s">
        <v>1239</v>
      </c>
      <c r="AV6843">
        <v>12.1</v>
      </c>
    </row>
    <row r="6844" spans="1:48" x14ac:dyDescent="0.3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25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26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  <c r="Z6844">
        <v>599799</v>
      </c>
      <c r="AA6844">
        <v>2000</v>
      </c>
      <c r="AB6844">
        <v>2000</v>
      </c>
      <c r="AC6844">
        <v>2000</v>
      </c>
      <c r="AD6844" t="s">
        <v>27</v>
      </c>
      <c r="AE6844">
        <v>0.12529999999999999</v>
      </c>
      <c r="AF6844">
        <v>66.94</v>
      </c>
      <c r="AG6844" t="s">
        <v>28</v>
      </c>
      <c r="AH6844" t="s">
        <v>41</v>
      </c>
      <c r="AI6844" t="s">
        <v>17932</v>
      </c>
      <c r="AJ6844" t="s">
        <v>67</v>
      </c>
      <c r="AK6844" t="s">
        <v>32</v>
      </c>
      <c r="AL6844">
        <v>20400</v>
      </c>
      <c r="AM6844" t="s">
        <v>43</v>
      </c>
      <c r="AN6844" s="1">
        <v>40179</v>
      </c>
      <c r="AO6844" t="s">
        <v>34</v>
      </c>
      <c r="AP6844" t="s">
        <v>35</v>
      </c>
      <c r="AQ6844" t="s">
        <v>30</v>
      </c>
      <c r="AR6844" t="s">
        <v>104</v>
      </c>
      <c r="AS6844" t="s">
        <v>17933</v>
      </c>
      <c r="AT6844" t="s">
        <v>6693</v>
      </c>
      <c r="AU6844" t="s">
        <v>200</v>
      </c>
      <c r="AV6844">
        <v>24.35</v>
      </c>
    </row>
    <row r="6845" spans="1:48" x14ac:dyDescent="0.3">
      <c r="A6845">
        <v>474218</v>
      </c>
      <c r="B6845">
        <v>0</v>
      </c>
      <c r="C6845" s="1">
        <v>36951</v>
      </c>
      <c r="D6845">
        <v>2</v>
      </c>
      <c r="E6845" t="s">
        <v>25</v>
      </c>
      <c r="F6845" t="s">
        <v>25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26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  <c r="Z6845">
        <v>599824</v>
      </c>
      <c r="AA6845">
        <v>20000</v>
      </c>
      <c r="AB6845">
        <v>20000</v>
      </c>
      <c r="AC6845">
        <v>19900</v>
      </c>
      <c r="AD6845" t="s">
        <v>27</v>
      </c>
      <c r="AE6845">
        <v>0.14960000000000001</v>
      </c>
      <c r="AF6845">
        <v>692.93</v>
      </c>
      <c r="AG6845" t="s">
        <v>80</v>
      </c>
      <c r="AH6845" t="s">
        <v>81</v>
      </c>
      <c r="AI6845" t="s">
        <v>17934</v>
      </c>
      <c r="AJ6845" t="s">
        <v>91</v>
      </c>
      <c r="AK6845" t="s">
        <v>72</v>
      </c>
      <c r="AL6845">
        <v>80000</v>
      </c>
      <c r="AM6845" t="s">
        <v>43</v>
      </c>
      <c r="AN6845" s="1">
        <v>40210</v>
      </c>
      <c r="AO6845" t="s">
        <v>34</v>
      </c>
      <c r="AP6845" t="s">
        <v>35</v>
      </c>
      <c r="AQ6845" t="s">
        <v>17935</v>
      </c>
      <c r="AR6845" t="s">
        <v>45</v>
      </c>
      <c r="AS6845" t="s">
        <v>17936</v>
      </c>
      <c r="AT6845" t="s">
        <v>1076</v>
      </c>
      <c r="AU6845" t="s">
        <v>514</v>
      </c>
      <c r="AV6845">
        <v>20.76</v>
      </c>
    </row>
    <row r="6846" spans="1:48" x14ac:dyDescent="0.3">
      <c r="A6846">
        <v>474232</v>
      </c>
      <c r="B6846">
        <v>0</v>
      </c>
      <c r="C6846" s="1">
        <v>34790</v>
      </c>
      <c r="D6846">
        <v>2</v>
      </c>
      <c r="E6846" t="s">
        <v>25</v>
      </c>
      <c r="F6846" t="s">
        <v>25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26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  <c r="Z6846">
        <v>599842</v>
      </c>
      <c r="AA6846">
        <v>15000</v>
      </c>
      <c r="AB6846">
        <v>15000</v>
      </c>
      <c r="AC6846">
        <v>14775</v>
      </c>
      <c r="AD6846" t="s">
        <v>27</v>
      </c>
      <c r="AE6846">
        <v>0.1114</v>
      </c>
      <c r="AF6846">
        <v>492.06</v>
      </c>
      <c r="AG6846" t="s">
        <v>28</v>
      </c>
      <c r="AH6846" t="s">
        <v>89</v>
      </c>
      <c r="AI6846" t="s">
        <v>17937</v>
      </c>
      <c r="AJ6846" t="s">
        <v>136</v>
      </c>
      <c r="AK6846" t="s">
        <v>72</v>
      </c>
      <c r="AL6846">
        <v>62500</v>
      </c>
      <c r="AM6846" t="s">
        <v>43</v>
      </c>
      <c r="AN6846" s="1">
        <v>40179</v>
      </c>
      <c r="AO6846" t="s">
        <v>84</v>
      </c>
      <c r="AP6846" t="s">
        <v>35</v>
      </c>
      <c r="AQ6846" t="s">
        <v>17938</v>
      </c>
      <c r="AR6846" t="s">
        <v>148</v>
      </c>
      <c r="AS6846" t="s">
        <v>16163</v>
      </c>
      <c r="AT6846" t="s">
        <v>2448</v>
      </c>
      <c r="AU6846" t="s">
        <v>200</v>
      </c>
      <c r="AV6846">
        <v>9.35</v>
      </c>
    </row>
    <row r="6847" spans="1:48" x14ac:dyDescent="0.3">
      <c r="A6847">
        <v>474235</v>
      </c>
      <c r="B6847">
        <v>0</v>
      </c>
      <c r="C6847" s="1">
        <v>37165</v>
      </c>
      <c r="D6847">
        <v>0</v>
      </c>
      <c r="E6847" t="s">
        <v>25</v>
      </c>
      <c r="F6847" t="s">
        <v>25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26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  <c r="Z6847">
        <v>599846</v>
      </c>
      <c r="AA6847">
        <v>2800</v>
      </c>
      <c r="AB6847">
        <v>2800</v>
      </c>
      <c r="AC6847">
        <v>2800</v>
      </c>
      <c r="AD6847" t="s">
        <v>27</v>
      </c>
      <c r="AE6847">
        <v>0.16</v>
      </c>
      <c r="AF6847">
        <v>98.45</v>
      </c>
      <c r="AG6847" t="s">
        <v>80</v>
      </c>
      <c r="AH6847" t="s">
        <v>554</v>
      </c>
      <c r="AI6847" t="s">
        <v>17939</v>
      </c>
      <c r="AJ6847" t="s">
        <v>169</v>
      </c>
      <c r="AK6847" t="s">
        <v>32</v>
      </c>
      <c r="AL6847">
        <v>42000</v>
      </c>
      <c r="AM6847" t="s">
        <v>43</v>
      </c>
      <c r="AN6847" s="1">
        <v>40179</v>
      </c>
      <c r="AO6847" t="s">
        <v>34</v>
      </c>
      <c r="AP6847" t="s">
        <v>35</v>
      </c>
      <c r="AQ6847" t="s">
        <v>17940</v>
      </c>
      <c r="AR6847" t="s">
        <v>356</v>
      </c>
      <c r="AS6847" t="s">
        <v>17941</v>
      </c>
      <c r="AT6847" t="s">
        <v>140</v>
      </c>
      <c r="AU6847" t="s">
        <v>141</v>
      </c>
      <c r="AV6847">
        <v>22.31</v>
      </c>
    </row>
    <row r="6848" spans="1:48" x14ac:dyDescent="0.3">
      <c r="A6848">
        <v>474247</v>
      </c>
      <c r="B6848">
        <v>0</v>
      </c>
      <c r="C6848" s="1">
        <v>36069</v>
      </c>
      <c r="D6848">
        <v>0</v>
      </c>
      <c r="E6848" t="s">
        <v>25</v>
      </c>
      <c r="F6848" t="s">
        <v>25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26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  <c r="Z6848">
        <v>599861</v>
      </c>
      <c r="AA6848">
        <v>8525</v>
      </c>
      <c r="AB6848">
        <v>8525</v>
      </c>
      <c r="AC6848">
        <v>8400</v>
      </c>
      <c r="AD6848" t="s">
        <v>27</v>
      </c>
      <c r="AE6848">
        <v>8.5900000000000004E-2</v>
      </c>
      <c r="AF6848">
        <v>269.48</v>
      </c>
      <c r="AG6848" t="s">
        <v>76</v>
      </c>
      <c r="AH6848" t="s">
        <v>129</v>
      </c>
      <c r="AI6848" t="s">
        <v>17942</v>
      </c>
      <c r="AJ6848" t="s">
        <v>136</v>
      </c>
      <c r="AK6848" t="s">
        <v>72</v>
      </c>
      <c r="AL6848">
        <v>54000</v>
      </c>
      <c r="AM6848" t="s">
        <v>43</v>
      </c>
      <c r="AN6848" s="1">
        <v>40179</v>
      </c>
      <c r="AO6848" t="s">
        <v>34</v>
      </c>
      <c r="AP6848" t="s">
        <v>35</v>
      </c>
      <c r="AQ6848" t="s">
        <v>17943</v>
      </c>
      <c r="AR6848" t="s">
        <v>37</v>
      </c>
      <c r="AS6848" t="s">
        <v>17944</v>
      </c>
      <c r="AT6848" t="s">
        <v>1192</v>
      </c>
      <c r="AU6848" t="s">
        <v>57</v>
      </c>
      <c r="AV6848">
        <v>10.56</v>
      </c>
    </row>
    <row r="6849" spans="1:48" x14ac:dyDescent="0.3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25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26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  <c r="Z6849">
        <v>599865</v>
      </c>
      <c r="AA6849">
        <v>25000</v>
      </c>
      <c r="AB6849">
        <v>25000</v>
      </c>
      <c r="AC6849">
        <v>25000</v>
      </c>
      <c r="AD6849" t="s">
        <v>27</v>
      </c>
      <c r="AE6849">
        <v>0.1565</v>
      </c>
      <c r="AF6849">
        <v>874.66</v>
      </c>
      <c r="AG6849" t="s">
        <v>80</v>
      </c>
      <c r="AH6849" t="s">
        <v>187</v>
      </c>
      <c r="AI6849" t="s">
        <v>3272</v>
      </c>
      <c r="AJ6849" t="s">
        <v>52</v>
      </c>
      <c r="AK6849" t="s">
        <v>72</v>
      </c>
      <c r="AL6849">
        <v>67000</v>
      </c>
      <c r="AM6849" t="s">
        <v>43</v>
      </c>
      <c r="AN6849" s="1">
        <v>40179</v>
      </c>
      <c r="AO6849" t="s">
        <v>34</v>
      </c>
      <c r="AP6849" t="s">
        <v>35</v>
      </c>
      <c r="AQ6849" t="s">
        <v>17945</v>
      </c>
      <c r="AR6849" t="s">
        <v>104</v>
      </c>
      <c r="AS6849" t="s">
        <v>232</v>
      </c>
      <c r="AT6849" t="s">
        <v>1379</v>
      </c>
      <c r="AU6849" t="s">
        <v>64</v>
      </c>
      <c r="AV6849">
        <v>13.65</v>
      </c>
    </row>
    <row r="6850" spans="1:48" x14ac:dyDescent="0.3">
      <c r="A6850">
        <v>474256</v>
      </c>
      <c r="B6850">
        <v>0</v>
      </c>
      <c r="C6850" s="1">
        <v>36161</v>
      </c>
      <c r="D6850">
        <v>0</v>
      </c>
      <c r="E6850" t="s">
        <v>25</v>
      </c>
      <c r="F6850" t="s">
        <v>25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26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  <c r="Z6850">
        <v>599871</v>
      </c>
      <c r="AA6850">
        <v>6500</v>
      </c>
      <c r="AB6850">
        <v>6500</v>
      </c>
      <c r="AC6850">
        <v>6500</v>
      </c>
      <c r="AD6850" t="s">
        <v>27</v>
      </c>
      <c r="AE6850">
        <v>0.1183</v>
      </c>
      <c r="AF6850">
        <v>215.38</v>
      </c>
      <c r="AG6850" t="s">
        <v>28</v>
      </c>
      <c r="AH6850" t="s">
        <v>65</v>
      </c>
      <c r="AI6850" t="s">
        <v>17946</v>
      </c>
      <c r="AJ6850" t="s">
        <v>91</v>
      </c>
      <c r="AK6850" t="s">
        <v>32</v>
      </c>
      <c r="AL6850">
        <v>32200</v>
      </c>
      <c r="AM6850" t="s">
        <v>43</v>
      </c>
      <c r="AN6850" s="1">
        <v>40179</v>
      </c>
      <c r="AO6850" t="s">
        <v>34</v>
      </c>
      <c r="AP6850" t="s">
        <v>35</v>
      </c>
      <c r="AQ6850" t="s">
        <v>17947</v>
      </c>
      <c r="AR6850" t="s">
        <v>37</v>
      </c>
      <c r="AS6850" t="s">
        <v>17948</v>
      </c>
      <c r="AT6850" t="s">
        <v>2444</v>
      </c>
      <c r="AU6850" t="s">
        <v>1524</v>
      </c>
      <c r="AV6850">
        <v>22.25</v>
      </c>
    </row>
    <row r="6851" spans="1:48" x14ac:dyDescent="0.3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25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26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  <c r="Z6851">
        <v>599876</v>
      </c>
      <c r="AA6851">
        <v>16800</v>
      </c>
      <c r="AB6851">
        <v>16800</v>
      </c>
      <c r="AC6851">
        <v>16800</v>
      </c>
      <c r="AD6851" t="s">
        <v>27</v>
      </c>
      <c r="AE6851">
        <v>0.13919999999999999</v>
      </c>
      <c r="AF6851">
        <v>573.5</v>
      </c>
      <c r="AG6851" t="s">
        <v>49</v>
      </c>
      <c r="AH6851" t="s">
        <v>112</v>
      </c>
      <c r="AI6851" t="s">
        <v>17949</v>
      </c>
      <c r="AJ6851" t="s">
        <v>52</v>
      </c>
      <c r="AK6851" t="s">
        <v>72</v>
      </c>
      <c r="AL6851">
        <v>65856</v>
      </c>
      <c r="AM6851" t="s">
        <v>33</v>
      </c>
      <c r="AN6851" s="1">
        <v>40179</v>
      </c>
      <c r="AO6851" t="s">
        <v>34</v>
      </c>
      <c r="AP6851" t="s">
        <v>35</v>
      </c>
      <c r="AQ6851" t="s">
        <v>17950</v>
      </c>
      <c r="AR6851" t="s">
        <v>104</v>
      </c>
      <c r="AS6851" t="s">
        <v>232</v>
      </c>
      <c r="AT6851" t="s">
        <v>1205</v>
      </c>
      <c r="AU6851" t="s">
        <v>95</v>
      </c>
      <c r="AV6851">
        <v>17.489999999999998</v>
      </c>
    </row>
    <row r="6852" spans="1:48" x14ac:dyDescent="0.3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25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26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  <c r="Z6852">
        <v>599919</v>
      </c>
      <c r="AA6852">
        <v>9000</v>
      </c>
      <c r="AB6852">
        <v>9000</v>
      </c>
      <c r="AC6852">
        <v>8975</v>
      </c>
      <c r="AD6852" t="s">
        <v>27</v>
      </c>
      <c r="AE6852">
        <v>0.1148</v>
      </c>
      <c r="AF6852">
        <v>296.72000000000003</v>
      </c>
      <c r="AG6852" t="s">
        <v>28</v>
      </c>
      <c r="AH6852" t="s">
        <v>201</v>
      </c>
      <c r="AI6852" t="s">
        <v>17951</v>
      </c>
      <c r="AJ6852" t="s">
        <v>169</v>
      </c>
      <c r="AK6852" t="s">
        <v>32</v>
      </c>
      <c r="AL6852">
        <v>25000</v>
      </c>
      <c r="AM6852" t="s">
        <v>43</v>
      </c>
      <c r="AN6852" s="1">
        <v>40179</v>
      </c>
      <c r="AO6852" t="s">
        <v>34</v>
      </c>
      <c r="AP6852" t="s">
        <v>35</v>
      </c>
      <c r="AQ6852" t="s">
        <v>30</v>
      </c>
      <c r="AR6852" t="s">
        <v>37</v>
      </c>
      <c r="AS6852" t="s">
        <v>17952</v>
      </c>
      <c r="AT6852" t="s">
        <v>600</v>
      </c>
      <c r="AU6852" t="s">
        <v>585</v>
      </c>
      <c r="AV6852">
        <v>16.7</v>
      </c>
    </row>
    <row r="6853" spans="1:48" x14ac:dyDescent="0.3">
      <c r="A6853">
        <v>474298</v>
      </c>
      <c r="B6853">
        <v>0</v>
      </c>
      <c r="C6853" s="1">
        <v>32629</v>
      </c>
      <c r="D6853">
        <v>0</v>
      </c>
      <c r="E6853" t="s">
        <v>25</v>
      </c>
      <c r="F6853" t="s">
        <v>25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26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  <c r="Z6853">
        <v>599923</v>
      </c>
      <c r="AA6853">
        <v>21600</v>
      </c>
      <c r="AB6853">
        <v>21600</v>
      </c>
      <c r="AC6853">
        <v>21221.95</v>
      </c>
      <c r="AD6853" t="s">
        <v>27</v>
      </c>
      <c r="AE6853">
        <v>0.12180000000000001</v>
      </c>
      <c r="AF6853">
        <v>719.28</v>
      </c>
      <c r="AG6853" t="s">
        <v>28</v>
      </c>
      <c r="AH6853" t="s">
        <v>29</v>
      </c>
      <c r="AI6853" t="s">
        <v>17953</v>
      </c>
      <c r="AJ6853" t="s">
        <v>52</v>
      </c>
      <c r="AK6853" t="s">
        <v>72</v>
      </c>
      <c r="AL6853">
        <v>234000</v>
      </c>
      <c r="AM6853" t="s">
        <v>43</v>
      </c>
      <c r="AN6853" s="1">
        <v>40179</v>
      </c>
      <c r="AO6853" t="s">
        <v>34</v>
      </c>
      <c r="AP6853" t="s">
        <v>35</v>
      </c>
      <c r="AQ6853" t="s">
        <v>30</v>
      </c>
      <c r="AR6853" t="s">
        <v>45</v>
      </c>
      <c r="AS6853" t="s">
        <v>17954</v>
      </c>
      <c r="AT6853" t="s">
        <v>3332</v>
      </c>
      <c r="AU6853" t="s">
        <v>40</v>
      </c>
      <c r="AV6853">
        <v>12.88</v>
      </c>
    </row>
    <row r="6854" spans="1:48" x14ac:dyDescent="0.3">
      <c r="A6854">
        <v>474300</v>
      </c>
      <c r="B6854">
        <v>0</v>
      </c>
      <c r="C6854" s="1">
        <v>35551</v>
      </c>
      <c r="D6854">
        <v>0</v>
      </c>
      <c r="E6854" t="s">
        <v>25</v>
      </c>
      <c r="F6854" t="s">
        <v>25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26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  <c r="Z6854">
        <v>599924</v>
      </c>
      <c r="AA6854">
        <v>12000</v>
      </c>
      <c r="AB6854">
        <v>12000</v>
      </c>
      <c r="AC6854">
        <v>11850</v>
      </c>
      <c r="AD6854" t="s">
        <v>27</v>
      </c>
      <c r="AE6854">
        <v>8.5900000000000004E-2</v>
      </c>
      <c r="AF6854">
        <v>379.33</v>
      </c>
      <c r="AG6854" t="s">
        <v>76</v>
      </c>
      <c r="AH6854" t="s">
        <v>129</v>
      </c>
      <c r="AI6854" t="s">
        <v>17955</v>
      </c>
      <c r="AJ6854" t="s">
        <v>31</v>
      </c>
      <c r="AK6854" t="s">
        <v>72</v>
      </c>
      <c r="AL6854">
        <v>87000</v>
      </c>
      <c r="AM6854" t="s">
        <v>43</v>
      </c>
      <c r="AN6854" s="1">
        <v>40179</v>
      </c>
      <c r="AO6854" t="s">
        <v>34</v>
      </c>
      <c r="AP6854" t="s">
        <v>35</v>
      </c>
      <c r="AQ6854" t="s">
        <v>17956</v>
      </c>
      <c r="AR6854" t="s">
        <v>37</v>
      </c>
      <c r="AS6854" t="s">
        <v>17957</v>
      </c>
      <c r="AT6854" t="s">
        <v>327</v>
      </c>
      <c r="AU6854" t="s">
        <v>254</v>
      </c>
      <c r="AV6854">
        <v>18.8</v>
      </c>
    </row>
    <row r="6855" spans="1:48" x14ac:dyDescent="0.3">
      <c r="A6855">
        <v>474309</v>
      </c>
      <c r="B6855">
        <v>0</v>
      </c>
      <c r="C6855" s="1">
        <v>37956</v>
      </c>
      <c r="D6855">
        <v>0</v>
      </c>
      <c r="E6855" t="s">
        <v>25</v>
      </c>
      <c r="F6855" t="s">
        <v>25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26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  <c r="Z6855">
        <v>599939</v>
      </c>
      <c r="AA6855">
        <v>6000</v>
      </c>
      <c r="AB6855">
        <v>6000</v>
      </c>
      <c r="AC6855">
        <v>5900</v>
      </c>
      <c r="AD6855" t="s">
        <v>27</v>
      </c>
      <c r="AE6855">
        <v>8.9399999999999993E-2</v>
      </c>
      <c r="AF6855">
        <v>190.63</v>
      </c>
      <c r="AG6855" t="s">
        <v>76</v>
      </c>
      <c r="AH6855" t="s">
        <v>77</v>
      </c>
      <c r="AI6855" t="s">
        <v>17958</v>
      </c>
      <c r="AJ6855" t="s">
        <v>31</v>
      </c>
      <c r="AK6855" t="s">
        <v>32</v>
      </c>
      <c r="AL6855">
        <v>28800</v>
      </c>
      <c r="AM6855" t="s">
        <v>43</v>
      </c>
      <c r="AN6855" s="1">
        <v>40179</v>
      </c>
      <c r="AO6855" t="s">
        <v>34</v>
      </c>
      <c r="AP6855" t="s">
        <v>35</v>
      </c>
      <c r="AQ6855" t="s">
        <v>13755</v>
      </c>
      <c r="AR6855" t="s">
        <v>174</v>
      </c>
      <c r="AS6855" t="s">
        <v>17959</v>
      </c>
      <c r="AT6855" t="s">
        <v>2554</v>
      </c>
      <c r="AU6855" t="s">
        <v>40</v>
      </c>
      <c r="AV6855">
        <v>15.08</v>
      </c>
    </row>
    <row r="6856" spans="1:48" x14ac:dyDescent="0.3">
      <c r="A6856">
        <v>474330</v>
      </c>
      <c r="B6856">
        <v>0</v>
      </c>
      <c r="C6856" s="1">
        <v>37865</v>
      </c>
      <c r="D6856">
        <v>2</v>
      </c>
      <c r="E6856" t="s">
        <v>25</v>
      </c>
      <c r="F6856" t="s">
        <v>25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26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  <c r="Z6856">
        <v>599964</v>
      </c>
      <c r="AA6856">
        <v>6000</v>
      </c>
      <c r="AB6856">
        <v>6000</v>
      </c>
      <c r="AC6856">
        <v>5975</v>
      </c>
      <c r="AD6856" t="s">
        <v>27</v>
      </c>
      <c r="AE6856">
        <v>0.14610000000000001</v>
      </c>
      <c r="AF6856">
        <v>206.86</v>
      </c>
      <c r="AG6856" t="s">
        <v>80</v>
      </c>
      <c r="AH6856" t="s">
        <v>335</v>
      </c>
      <c r="AI6856" t="s">
        <v>17960</v>
      </c>
      <c r="AJ6856" t="s">
        <v>83</v>
      </c>
      <c r="AK6856" t="s">
        <v>32</v>
      </c>
      <c r="AL6856">
        <v>45000</v>
      </c>
      <c r="AM6856" t="s">
        <v>43</v>
      </c>
      <c r="AN6856" s="1">
        <v>40179</v>
      </c>
      <c r="AO6856" t="s">
        <v>34</v>
      </c>
      <c r="AP6856" t="s">
        <v>35</v>
      </c>
      <c r="AQ6856" t="s">
        <v>17961</v>
      </c>
      <c r="AR6856" t="s">
        <v>37</v>
      </c>
      <c r="AS6856" t="s">
        <v>17962</v>
      </c>
      <c r="AT6856" t="s">
        <v>5768</v>
      </c>
      <c r="AU6856" t="s">
        <v>200</v>
      </c>
      <c r="AV6856">
        <v>16.670000000000002</v>
      </c>
    </row>
    <row r="6857" spans="1:48" x14ac:dyDescent="0.3">
      <c r="A6857">
        <v>474333</v>
      </c>
      <c r="B6857">
        <v>0</v>
      </c>
      <c r="C6857" s="1">
        <v>38930</v>
      </c>
      <c r="D6857">
        <v>0</v>
      </c>
      <c r="E6857" t="s">
        <v>25</v>
      </c>
      <c r="F6857" t="s">
        <v>25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26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Y6857" s="1">
        <v>40360</v>
      </c>
      <c r="Z6857">
        <v>599968</v>
      </c>
      <c r="AA6857">
        <v>1800</v>
      </c>
      <c r="AB6857">
        <v>1800</v>
      </c>
      <c r="AC6857">
        <v>1750</v>
      </c>
      <c r="AD6857" t="s">
        <v>27</v>
      </c>
      <c r="AE6857">
        <v>0.12180000000000001</v>
      </c>
      <c r="AF6857">
        <v>59.94</v>
      </c>
      <c r="AG6857" t="s">
        <v>28</v>
      </c>
      <c r="AH6857" t="s">
        <v>29</v>
      </c>
      <c r="AI6857" t="s">
        <v>17963</v>
      </c>
      <c r="AJ6857" t="s">
        <v>83</v>
      </c>
      <c r="AK6857" t="s">
        <v>32</v>
      </c>
      <c r="AL6857">
        <v>18000</v>
      </c>
      <c r="AM6857" t="s">
        <v>43</v>
      </c>
      <c r="AN6857" s="1">
        <v>40179</v>
      </c>
      <c r="AO6857" t="s">
        <v>84</v>
      </c>
      <c r="AP6857" t="s">
        <v>35</v>
      </c>
      <c r="AQ6857" t="s">
        <v>13755</v>
      </c>
      <c r="AR6857" t="s">
        <v>174</v>
      </c>
      <c r="AS6857" t="s">
        <v>17964</v>
      </c>
      <c r="AT6857" t="s">
        <v>381</v>
      </c>
      <c r="AU6857" t="s">
        <v>88</v>
      </c>
      <c r="AV6857">
        <v>6.33</v>
      </c>
    </row>
    <row r="6858" spans="1:48" x14ac:dyDescent="0.3">
      <c r="A6858">
        <v>474337</v>
      </c>
      <c r="B6858">
        <v>0</v>
      </c>
      <c r="C6858" s="1">
        <v>33055</v>
      </c>
      <c r="D6858">
        <v>0</v>
      </c>
      <c r="E6858" t="s">
        <v>25</v>
      </c>
      <c r="F6858" t="s">
        <v>25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26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  <c r="Z6858">
        <v>599973</v>
      </c>
      <c r="AA6858">
        <v>12000</v>
      </c>
      <c r="AB6858">
        <v>12000</v>
      </c>
      <c r="AC6858">
        <v>11975</v>
      </c>
      <c r="AD6858" t="s">
        <v>27</v>
      </c>
      <c r="AE6858">
        <v>0.13919999999999999</v>
      </c>
      <c r="AF6858">
        <v>409.65</v>
      </c>
      <c r="AG6858" t="s">
        <v>49</v>
      </c>
      <c r="AH6858" t="s">
        <v>112</v>
      </c>
      <c r="AI6858" t="s">
        <v>17965</v>
      </c>
      <c r="AJ6858" t="s">
        <v>52</v>
      </c>
      <c r="AK6858" t="s">
        <v>53</v>
      </c>
      <c r="AL6858">
        <v>157000</v>
      </c>
      <c r="AM6858" t="s">
        <v>43</v>
      </c>
      <c r="AN6858" s="1">
        <v>40179</v>
      </c>
      <c r="AO6858" t="s">
        <v>34</v>
      </c>
      <c r="AP6858" t="s">
        <v>35</v>
      </c>
      <c r="AQ6858" t="s">
        <v>17966</v>
      </c>
      <c r="AR6858" t="s">
        <v>37</v>
      </c>
      <c r="AS6858" t="s">
        <v>17967</v>
      </c>
      <c r="AT6858" t="s">
        <v>1227</v>
      </c>
      <c r="AU6858" t="s">
        <v>40</v>
      </c>
      <c r="AV6858">
        <v>18.75</v>
      </c>
    </row>
    <row r="6859" spans="1:48" x14ac:dyDescent="0.3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25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26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  <c r="Z6859">
        <v>599985</v>
      </c>
      <c r="AA6859">
        <v>15000</v>
      </c>
      <c r="AB6859">
        <v>15000</v>
      </c>
      <c r="AC6859">
        <v>14975</v>
      </c>
      <c r="AD6859" t="s">
        <v>27</v>
      </c>
      <c r="AE6859">
        <v>0.1426</v>
      </c>
      <c r="AF6859">
        <v>514.59</v>
      </c>
      <c r="AG6859" t="s">
        <v>49</v>
      </c>
      <c r="AH6859" t="s">
        <v>71</v>
      </c>
      <c r="AI6859" t="s">
        <v>17968</v>
      </c>
      <c r="AJ6859" t="s">
        <v>240</v>
      </c>
      <c r="AK6859" t="s">
        <v>32</v>
      </c>
      <c r="AL6859">
        <v>60132</v>
      </c>
      <c r="AM6859" t="s">
        <v>33</v>
      </c>
      <c r="AN6859" s="1">
        <v>40179</v>
      </c>
      <c r="AO6859" t="s">
        <v>34</v>
      </c>
      <c r="AP6859" t="s">
        <v>35</v>
      </c>
      <c r="AQ6859" t="s">
        <v>17969</v>
      </c>
      <c r="AR6859" t="s">
        <v>37</v>
      </c>
      <c r="AS6859" t="s">
        <v>17970</v>
      </c>
      <c r="AT6859" t="s">
        <v>705</v>
      </c>
      <c r="AU6859" t="s">
        <v>95</v>
      </c>
      <c r="AV6859">
        <v>8.94</v>
      </c>
    </row>
    <row r="6860" spans="1:48" x14ac:dyDescent="0.3">
      <c r="A6860">
        <v>474351</v>
      </c>
      <c r="B6860">
        <v>0</v>
      </c>
      <c r="C6860" s="1">
        <v>38838</v>
      </c>
      <c r="D6860">
        <v>1</v>
      </c>
      <c r="E6860" t="s">
        <v>25</v>
      </c>
      <c r="F6860" t="s">
        <v>25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26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  <c r="Z6860">
        <v>599994</v>
      </c>
      <c r="AA6860">
        <v>4000</v>
      </c>
      <c r="AB6860">
        <v>4000</v>
      </c>
      <c r="AC6860">
        <v>4000</v>
      </c>
      <c r="AD6860" t="s">
        <v>27</v>
      </c>
      <c r="AE6860">
        <v>0.14610000000000001</v>
      </c>
      <c r="AF6860">
        <v>137.91</v>
      </c>
      <c r="AG6860" t="s">
        <v>80</v>
      </c>
      <c r="AH6860" t="s">
        <v>335</v>
      </c>
      <c r="AI6860" t="s">
        <v>17971</v>
      </c>
      <c r="AJ6860" t="s">
        <v>31</v>
      </c>
      <c r="AK6860" t="s">
        <v>32</v>
      </c>
      <c r="AL6860">
        <v>14400</v>
      </c>
      <c r="AM6860" t="s">
        <v>43</v>
      </c>
      <c r="AN6860" s="1">
        <v>40179</v>
      </c>
      <c r="AO6860" t="s">
        <v>34</v>
      </c>
      <c r="AP6860" t="s">
        <v>35</v>
      </c>
      <c r="AQ6860" t="s">
        <v>17972</v>
      </c>
      <c r="AR6860" t="s">
        <v>37</v>
      </c>
      <c r="AS6860" t="s">
        <v>17973</v>
      </c>
      <c r="AT6860" t="s">
        <v>4485</v>
      </c>
      <c r="AU6860" t="s">
        <v>1239</v>
      </c>
      <c r="AV6860">
        <v>4.92</v>
      </c>
    </row>
    <row r="6861" spans="1:48" x14ac:dyDescent="0.3">
      <c r="A6861">
        <v>474368</v>
      </c>
      <c r="B6861">
        <v>0</v>
      </c>
      <c r="C6861" s="1">
        <v>37956</v>
      </c>
      <c r="D6861">
        <v>2</v>
      </c>
      <c r="E6861" t="s">
        <v>25</v>
      </c>
      <c r="F6861" t="s">
        <v>25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26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  <c r="Z6861">
        <v>600018</v>
      </c>
      <c r="AA6861">
        <v>20000</v>
      </c>
      <c r="AB6861">
        <v>20000</v>
      </c>
      <c r="AC6861">
        <v>19950</v>
      </c>
      <c r="AD6861" t="s">
        <v>27</v>
      </c>
      <c r="AE6861">
        <v>0.1426</v>
      </c>
      <c r="AF6861">
        <v>686.12</v>
      </c>
      <c r="AG6861" t="s">
        <v>49</v>
      </c>
      <c r="AH6861" t="s">
        <v>71</v>
      </c>
      <c r="AI6861" t="s">
        <v>17974</v>
      </c>
      <c r="AJ6861" t="s">
        <v>169</v>
      </c>
      <c r="AK6861" t="s">
        <v>32</v>
      </c>
      <c r="AL6861">
        <v>67000</v>
      </c>
      <c r="AM6861" t="s">
        <v>43</v>
      </c>
      <c r="AN6861" s="1">
        <v>40179</v>
      </c>
      <c r="AO6861" t="s">
        <v>34</v>
      </c>
      <c r="AP6861" t="s">
        <v>35</v>
      </c>
      <c r="AQ6861" t="s">
        <v>17975</v>
      </c>
      <c r="AR6861" t="s">
        <v>37</v>
      </c>
      <c r="AS6861" t="s">
        <v>494</v>
      </c>
      <c r="AT6861" t="s">
        <v>199</v>
      </c>
      <c r="AU6861" t="s">
        <v>200</v>
      </c>
      <c r="AV6861">
        <v>11.23</v>
      </c>
    </row>
    <row r="6862" spans="1:48" x14ac:dyDescent="0.3">
      <c r="A6862">
        <v>474373</v>
      </c>
      <c r="B6862">
        <v>0</v>
      </c>
      <c r="C6862" s="1">
        <v>34425</v>
      </c>
      <c r="D6862">
        <v>0</v>
      </c>
      <c r="E6862" t="s">
        <v>25</v>
      </c>
      <c r="F6862" t="s">
        <v>25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26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  <c r="Z6862">
        <v>600026</v>
      </c>
      <c r="AA6862">
        <v>7000</v>
      </c>
      <c r="AB6862">
        <v>7000</v>
      </c>
      <c r="AC6862">
        <v>6975</v>
      </c>
      <c r="AD6862" t="s">
        <v>27</v>
      </c>
      <c r="AE6862">
        <v>8.5900000000000004E-2</v>
      </c>
      <c r="AF6862">
        <v>221.28</v>
      </c>
      <c r="AG6862" t="s">
        <v>76</v>
      </c>
      <c r="AH6862" t="s">
        <v>129</v>
      </c>
      <c r="AI6862" t="s">
        <v>17976</v>
      </c>
      <c r="AJ6862" t="s">
        <v>91</v>
      </c>
      <c r="AK6862" t="s">
        <v>72</v>
      </c>
      <c r="AL6862">
        <v>42000</v>
      </c>
      <c r="AM6862" t="s">
        <v>43</v>
      </c>
      <c r="AN6862" s="1">
        <v>40179</v>
      </c>
      <c r="AO6862" t="s">
        <v>34</v>
      </c>
      <c r="AP6862" t="s">
        <v>35</v>
      </c>
      <c r="AQ6862" t="s">
        <v>17977</v>
      </c>
      <c r="AR6862" t="s">
        <v>37</v>
      </c>
      <c r="AS6862" t="s">
        <v>314</v>
      </c>
      <c r="AT6862" t="s">
        <v>835</v>
      </c>
      <c r="AU6862" t="s">
        <v>48</v>
      </c>
      <c r="AV6862">
        <v>13.86</v>
      </c>
    </row>
    <row r="6863" spans="1:48" x14ac:dyDescent="0.3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25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26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  <c r="Z6863">
        <v>591060</v>
      </c>
      <c r="AA6863">
        <v>15000</v>
      </c>
      <c r="AB6863">
        <v>15000</v>
      </c>
      <c r="AC6863">
        <v>14975</v>
      </c>
      <c r="AD6863" t="s">
        <v>27</v>
      </c>
      <c r="AE6863">
        <v>0.16350000000000001</v>
      </c>
      <c r="AF6863">
        <v>529.94000000000005</v>
      </c>
      <c r="AG6863" t="s">
        <v>166</v>
      </c>
      <c r="AH6863" t="s">
        <v>324</v>
      </c>
      <c r="AI6863" t="s">
        <v>17978</v>
      </c>
      <c r="AJ6863" t="s">
        <v>169</v>
      </c>
      <c r="AK6863" t="s">
        <v>72</v>
      </c>
      <c r="AL6863">
        <v>140000</v>
      </c>
      <c r="AM6863" t="s">
        <v>43</v>
      </c>
      <c r="AN6863" s="1">
        <v>40179</v>
      </c>
      <c r="AO6863" t="s">
        <v>34</v>
      </c>
      <c r="AP6863" t="s">
        <v>35</v>
      </c>
      <c r="AQ6863" t="s">
        <v>17979</v>
      </c>
      <c r="AR6863" t="s">
        <v>138</v>
      </c>
      <c r="AS6863" t="s">
        <v>17980</v>
      </c>
      <c r="AT6863" t="s">
        <v>1511</v>
      </c>
      <c r="AU6863" t="s">
        <v>1239</v>
      </c>
      <c r="AV6863">
        <v>11.25</v>
      </c>
    </row>
    <row r="6864" spans="1:48" x14ac:dyDescent="0.3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25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26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  <c r="Z6864">
        <v>600036</v>
      </c>
      <c r="AA6864">
        <v>2800</v>
      </c>
      <c r="AB6864">
        <v>2800</v>
      </c>
      <c r="AC6864">
        <v>2800</v>
      </c>
      <c r="AD6864" t="s">
        <v>27</v>
      </c>
      <c r="AE6864">
        <v>0.14610000000000001</v>
      </c>
      <c r="AF6864">
        <v>96.54</v>
      </c>
      <c r="AG6864" t="s">
        <v>80</v>
      </c>
      <c r="AH6864" t="s">
        <v>335</v>
      </c>
      <c r="AI6864" t="s">
        <v>17981</v>
      </c>
      <c r="AJ6864" t="s">
        <v>31</v>
      </c>
      <c r="AK6864" t="s">
        <v>32</v>
      </c>
      <c r="AL6864">
        <v>13380</v>
      </c>
      <c r="AM6864" t="s">
        <v>43</v>
      </c>
      <c r="AN6864" s="1">
        <v>40179</v>
      </c>
      <c r="AO6864" t="s">
        <v>34</v>
      </c>
      <c r="AP6864" t="s">
        <v>35</v>
      </c>
      <c r="AQ6864" t="s">
        <v>17982</v>
      </c>
      <c r="AR6864" t="s">
        <v>242</v>
      </c>
      <c r="AS6864" t="s">
        <v>17983</v>
      </c>
      <c r="AT6864" t="s">
        <v>10808</v>
      </c>
      <c r="AU6864" t="s">
        <v>4030</v>
      </c>
      <c r="AV6864">
        <v>3.14</v>
      </c>
    </row>
    <row r="6865" spans="1:48" x14ac:dyDescent="0.3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25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26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  <c r="Z6865">
        <v>600044</v>
      </c>
      <c r="AA6865">
        <v>5000</v>
      </c>
      <c r="AB6865">
        <v>5000</v>
      </c>
      <c r="AC6865">
        <v>5000</v>
      </c>
      <c r="AD6865" t="s">
        <v>27</v>
      </c>
      <c r="AE6865">
        <v>0.12870000000000001</v>
      </c>
      <c r="AF6865">
        <v>168.17</v>
      </c>
      <c r="AG6865" t="s">
        <v>49</v>
      </c>
      <c r="AH6865" t="s">
        <v>145</v>
      </c>
      <c r="AI6865" t="s">
        <v>4269</v>
      </c>
      <c r="AJ6865" t="s">
        <v>196</v>
      </c>
      <c r="AK6865" t="s">
        <v>72</v>
      </c>
      <c r="AL6865">
        <v>108000</v>
      </c>
      <c r="AM6865" t="s">
        <v>43</v>
      </c>
      <c r="AN6865" s="1">
        <v>40179</v>
      </c>
      <c r="AO6865" t="s">
        <v>34</v>
      </c>
      <c r="AP6865" t="s">
        <v>35</v>
      </c>
      <c r="AQ6865" t="s">
        <v>30</v>
      </c>
      <c r="AR6865" t="s">
        <v>104</v>
      </c>
      <c r="AS6865" t="s">
        <v>232</v>
      </c>
      <c r="AT6865" t="s">
        <v>1059</v>
      </c>
      <c r="AU6865" t="s">
        <v>57</v>
      </c>
      <c r="AV6865">
        <v>16.04</v>
      </c>
    </row>
    <row r="6866" spans="1:48" x14ac:dyDescent="0.3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26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  <c r="Z6866">
        <v>600056</v>
      </c>
      <c r="AA6866">
        <v>3250</v>
      </c>
      <c r="AB6866">
        <v>3250</v>
      </c>
      <c r="AC6866">
        <v>3250</v>
      </c>
      <c r="AD6866" t="s">
        <v>27</v>
      </c>
      <c r="AE6866">
        <v>0.1426</v>
      </c>
      <c r="AF6866">
        <v>111.5</v>
      </c>
      <c r="AG6866" t="s">
        <v>49</v>
      </c>
      <c r="AH6866" t="s">
        <v>71</v>
      </c>
      <c r="AI6866" t="s">
        <v>17984</v>
      </c>
      <c r="AJ6866" t="s">
        <v>91</v>
      </c>
      <c r="AK6866" t="s">
        <v>32</v>
      </c>
      <c r="AL6866">
        <v>20400</v>
      </c>
      <c r="AM6866" t="s">
        <v>43</v>
      </c>
      <c r="AN6866" s="1">
        <v>40179</v>
      </c>
      <c r="AO6866" t="s">
        <v>84</v>
      </c>
      <c r="AP6866" t="s">
        <v>35</v>
      </c>
      <c r="AQ6866" t="s">
        <v>17985</v>
      </c>
      <c r="AR6866" t="s">
        <v>37</v>
      </c>
      <c r="AS6866" t="s">
        <v>17986</v>
      </c>
      <c r="AT6866" t="s">
        <v>17987</v>
      </c>
      <c r="AU6866" t="s">
        <v>1102</v>
      </c>
      <c r="AV6866">
        <v>22.41</v>
      </c>
    </row>
    <row r="6867" spans="1:48" x14ac:dyDescent="0.3">
      <c r="A6867">
        <v>474393</v>
      </c>
      <c r="B6867">
        <v>0</v>
      </c>
      <c r="C6867" s="1">
        <v>35065</v>
      </c>
      <c r="D6867">
        <v>2</v>
      </c>
      <c r="E6867" t="s">
        <v>25</v>
      </c>
      <c r="F6867" t="s">
        <v>25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26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  <c r="Z6867">
        <v>600055</v>
      </c>
      <c r="AA6867">
        <v>25000</v>
      </c>
      <c r="AB6867">
        <v>25000</v>
      </c>
      <c r="AC6867">
        <v>24730.15955</v>
      </c>
      <c r="AD6867" t="s">
        <v>27</v>
      </c>
      <c r="AE6867">
        <v>0.18090000000000001</v>
      </c>
      <c r="AF6867">
        <v>904.88</v>
      </c>
      <c r="AG6867" t="s">
        <v>310</v>
      </c>
      <c r="AH6867" t="s">
        <v>382</v>
      </c>
      <c r="AI6867" t="s">
        <v>17988</v>
      </c>
      <c r="AJ6867" t="s">
        <v>91</v>
      </c>
      <c r="AK6867" t="s">
        <v>72</v>
      </c>
      <c r="AL6867">
        <v>106000</v>
      </c>
      <c r="AM6867" t="s">
        <v>43</v>
      </c>
      <c r="AN6867" s="1">
        <v>40179</v>
      </c>
      <c r="AO6867" t="s">
        <v>34</v>
      </c>
      <c r="AP6867" t="s">
        <v>35</v>
      </c>
      <c r="AQ6867" t="s">
        <v>17989</v>
      </c>
      <c r="AR6867" t="s">
        <v>37</v>
      </c>
      <c r="AS6867" t="s">
        <v>2468</v>
      </c>
      <c r="AT6867" t="s">
        <v>963</v>
      </c>
      <c r="AU6867" t="s">
        <v>254</v>
      </c>
      <c r="AV6867">
        <v>16.37</v>
      </c>
    </row>
    <row r="6868" spans="1:48" x14ac:dyDescent="0.3">
      <c r="A6868">
        <v>474397</v>
      </c>
      <c r="B6868">
        <v>0</v>
      </c>
      <c r="C6868" s="1">
        <v>37530</v>
      </c>
      <c r="D6868">
        <v>2</v>
      </c>
      <c r="E6868" t="s">
        <v>25</v>
      </c>
      <c r="F6868" t="s">
        <v>25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26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  <c r="Z6868">
        <v>600061</v>
      </c>
      <c r="AA6868">
        <v>12000</v>
      </c>
      <c r="AB6868">
        <v>12000</v>
      </c>
      <c r="AC6868">
        <v>11875</v>
      </c>
      <c r="AD6868" t="s">
        <v>27</v>
      </c>
      <c r="AE6868">
        <v>0.12870000000000001</v>
      </c>
      <c r="AF6868">
        <v>403.6</v>
      </c>
      <c r="AG6868" t="s">
        <v>49</v>
      </c>
      <c r="AH6868" t="s">
        <v>145</v>
      </c>
      <c r="AI6868" t="s">
        <v>17990</v>
      </c>
      <c r="AJ6868" t="s">
        <v>31</v>
      </c>
      <c r="AK6868" t="s">
        <v>32</v>
      </c>
      <c r="AL6868">
        <v>40000</v>
      </c>
      <c r="AM6868" t="s">
        <v>43</v>
      </c>
      <c r="AN6868" s="1">
        <v>40179</v>
      </c>
      <c r="AO6868" t="s">
        <v>84</v>
      </c>
      <c r="AP6868" t="s">
        <v>35</v>
      </c>
      <c r="AQ6868" t="s">
        <v>30</v>
      </c>
      <c r="AR6868" t="s">
        <v>37</v>
      </c>
      <c r="AS6868" t="s">
        <v>17991</v>
      </c>
      <c r="AT6868" t="s">
        <v>334</v>
      </c>
      <c r="AU6868" t="s">
        <v>247</v>
      </c>
      <c r="AV6868">
        <v>19.32</v>
      </c>
    </row>
    <row r="6869" spans="1:48" x14ac:dyDescent="0.3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25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26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  <c r="Z6869">
        <v>600064</v>
      </c>
      <c r="AA6869">
        <v>6400</v>
      </c>
      <c r="AB6869">
        <v>6400</v>
      </c>
      <c r="AC6869">
        <v>6400</v>
      </c>
      <c r="AD6869" t="s">
        <v>27</v>
      </c>
      <c r="AE6869">
        <v>7.7399999999999997E-2</v>
      </c>
      <c r="AF6869">
        <v>199.8</v>
      </c>
      <c r="AG6869" t="s">
        <v>76</v>
      </c>
      <c r="AH6869" t="s">
        <v>134</v>
      </c>
      <c r="AI6869" t="s">
        <v>30</v>
      </c>
      <c r="AJ6869" t="s">
        <v>31</v>
      </c>
      <c r="AK6869" t="s">
        <v>53</v>
      </c>
      <c r="AL6869">
        <v>15600</v>
      </c>
      <c r="AM6869" t="s">
        <v>43</v>
      </c>
      <c r="AN6869" s="1">
        <v>40179</v>
      </c>
      <c r="AO6869" t="s">
        <v>34</v>
      </c>
      <c r="AP6869" t="s">
        <v>35</v>
      </c>
      <c r="AQ6869" t="s">
        <v>17992</v>
      </c>
      <c r="AR6869" t="s">
        <v>37</v>
      </c>
      <c r="AS6869" t="s">
        <v>17993</v>
      </c>
      <c r="AT6869" t="s">
        <v>594</v>
      </c>
      <c r="AU6869" t="s">
        <v>585</v>
      </c>
      <c r="AV6869">
        <v>12.69</v>
      </c>
    </row>
    <row r="6870" spans="1:48" x14ac:dyDescent="0.3">
      <c r="A6870">
        <v>474420</v>
      </c>
      <c r="B6870">
        <v>0</v>
      </c>
      <c r="C6870" s="1">
        <v>36161</v>
      </c>
      <c r="D6870">
        <v>1</v>
      </c>
      <c r="E6870" t="s">
        <v>25</v>
      </c>
      <c r="F6870" t="s">
        <v>25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26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  <c r="Z6870">
        <v>600093</v>
      </c>
      <c r="AA6870">
        <v>14800</v>
      </c>
      <c r="AB6870">
        <v>14800</v>
      </c>
      <c r="AC6870">
        <v>14750</v>
      </c>
      <c r="AD6870" t="s">
        <v>27</v>
      </c>
      <c r="AE6870">
        <v>0.1114</v>
      </c>
      <c r="AF6870">
        <v>485.5</v>
      </c>
      <c r="AG6870" t="s">
        <v>28</v>
      </c>
      <c r="AH6870" t="s">
        <v>89</v>
      </c>
      <c r="AI6870" t="s">
        <v>17994</v>
      </c>
      <c r="AJ6870" t="s">
        <v>52</v>
      </c>
      <c r="AK6870" t="s">
        <v>32</v>
      </c>
      <c r="AL6870">
        <v>30000</v>
      </c>
      <c r="AM6870" t="s">
        <v>43</v>
      </c>
      <c r="AN6870" s="1">
        <v>40179</v>
      </c>
      <c r="AO6870" t="s">
        <v>34</v>
      </c>
      <c r="AP6870" t="s">
        <v>35</v>
      </c>
      <c r="AQ6870" t="s">
        <v>17995</v>
      </c>
      <c r="AR6870" t="s">
        <v>37</v>
      </c>
      <c r="AS6870" t="s">
        <v>17996</v>
      </c>
      <c r="AT6870" t="s">
        <v>1691</v>
      </c>
      <c r="AU6870" t="s">
        <v>40</v>
      </c>
      <c r="AV6870">
        <v>15.52</v>
      </c>
    </row>
    <row r="6871" spans="1:48" x14ac:dyDescent="0.3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25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26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  <c r="Z6871">
        <v>600107</v>
      </c>
      <c r="AA6871">
        <v>8000</v>
      </c>
      <c r="AB6871">
        <v>8000</v>
      </c>
      <c r="AC6871">
        <v>8000</v>
      </c>
      <c r="AD6871" t="s">
        <v>27</v>
      </c>
      <c r="AE6871">
        <v>8.9399999999999993E-2</v>
      </c>
      <c r="AF6871">
        <v>254.18</v>
      </c>
      <c r="AG6871" t="s">
        <v>76</v>
      </c>
      <c r="AH6871" t="s">
        <v>77</v>
      </c>
      <c r="AI6871" t="s">
        <v>17997</v>
      </c>
      <c r="AJ6871" t="s">
        <v>31</v>
      </c>
      <c r="AK6871" t="s">
        <v>32</v>
      </c>
      <c r="AL6871">
        <v>37000</v>
      </c>
      <c r="AM6871" t="s">
        <v>43</v>
      </c>
      <c r="AN6871" s="1">
        <v>40179</v>
      </c>
      <c r="AO6871" t="s">
        <v>34</v>
      </c>
      <c r="AP6871" t="s">
        <v>35</v>
      </c>
      <c r="AQ6871" t="s">
        <v>13755</v>
      </c>
      <c r="AR6871" t="s">
        <v>148</v>
      </c>
      <c r="AS6871" t="s">
        <v>17998</v>
      </c>
      <c r="AT6871" t="s">
        <v>122</v>
      </c>
      <c r="AU6871" t="s">
        <v>40</v>
      </c>
      <c r="AV6871">
        <v>21.41</v>
      </c>
    </row>
    <row r="6872" spans="1:48" x14ac:dyDescent="0.3">
      <c r="A6872">
        <v>474459</v>
      </c>
      <c r="B6872">
        <v>0</v>
      </c>
      <c r="C6872" s="1">
        <v>37803</v>
      </c>
      <c r="D6872">
        <v>1</v>
      </c>
      <c r="E6872" t="s">
        <v>25</v>
      </c>
      <c r="F6872" t="s">
        <v>25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26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  <c r="Z6872">
        <v>600148</v>
      </c>
      <c r="AA6872">
        <v>9000</v>
      </c>
      <c r="AB6872">
        <v>9000</v>
      </c>
      <c r="AC6872">
        <v>9000</v>
      </c>
      <c r="AD6872" t="s">
        <v>27</v>
      </c>
      <c r="AE6872">
        <v>0.1114</v>
      </c>
      <c r="AF6872">
        <v>295.24</v>
      </c>
      <c r="AG6872" t="s">
        <v>28</v>
      </c>
      <c r="AH6872" t="s">
        <v>89</v>
      </c>
      <c r="AI6872" t="s">
        <v>17999</v>
      </c>
      <c r="AJ6872" t="s">
        <v>31</v>
      </c>
      <c r="AK6872" t="s">
        <v>32</v>
      </c>
      <c r="AL6872">
        <v>24000</v>
      </c>
      <c r="AM6872" t="s">
        <v>43</v>
      </c>
      <c r="AN6872" s="1">
        <v>40179</v>
      </c>
      <c r="AO6872" t="s">
        <v>34</v>
      </c>
      <c r="AP6872" t="s">
        <v>35</v>
      </c>
      <c r="AQ6872" t="s">
        <v>18000</v>
      </c>
      <c r="AR6872" t="s">
        <v>37</v>
      </c>
      <c r="AS6872" t="s">
        <v>494</v>
      </c>
      <c r="AT6872" t="s">
        <v>1362</v>
      </c>
      <c r="AU6872" t="s">
        <v>40</v>
      </c>
      <c r="AV6872">
        <v>12.1</v>
      </c>
    </row>
    <row r="6873" spans="1:48" x14ac:dyDescent="0.3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25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26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  <c r="Z6873">
        <v>600152</v>
      </c>
      <c r="AA6873">
        <v>25000</v>
      </c>
      <c r="AB6873">
        <v>25000</v>
      </c>
      <c r="AC6873">
        <v>25000</v>
      </c>
      <c r="AD6873" t="s">
        <v>27</v>
      </c>
      <c r="AE6873">
        <v>0.15310000000000001</v>
      </c>
      <c r="AF6873">
        <v>870.39</v>
      </c>
      <c r="AG6873" t="s">
        <v>80</v>
      </c>
      <c r="AH6873" t="s">
        <v>123</v>
      </c>
      <c r="AI6873" t="s">
        <v>30</v>
      </c>
      <c r="AJ6873" t="s">
        <v>31</v>
      </c>
      <c r="AK6873" t="s">
        <v>72</v>
      </c>
      <c r="AL6873">
        <v>120000</v>
      </c>
      <c r="AM6873" t="s">
        <v>43</v>
      </c>
      <c r="AN6873" s="1">
        <v>40179</v>
      </c>
      <c r="AO6873" t="s">
        <v>34</v>
      </c>
      <c r="AP6873" t="s">
        <v>35</v>
      </c>
      <c r="AQ6873" t="s">
        <v>18001</v>
      </c>
      <c r="AR6873" t="s">
        <v>37</v>
      </c>
      <c r="AS6873" t="s">
        <v>18002</v>
      </c>
      <c r="AT6873" t="s">
        <v>420</v>
      </c>
      <c r="AU6873" t="s">
        <v>40</v>
      </c>
      <c r="AV6873">
        <v>8.39</v>
      </c>
    </row>
    <row r="6874" spans="1:48" x14ac:dyDescent="0.3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26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  <c r="Z6874">
        <v>600154</v>
      </c>
      <c r="AA6874">
        <v>20000</v>
      </c>
      <c r="AB6874">
        <v>20000</v>
      </c>
      <c r="AC6874">
        <v>19725</v>
      </c>
      <c r="AD6874" t="s">
        <v>27</v>
      </c>
      <c r="AE6874">
        <v>0.1183</v>
      </c>
      <c r="AF6874">
        <v>662.68</v>
      </c>
      <c r="AG6874" t="s">
        <v>28</v>
      </c>
      <c r="AH6874" t="s">
        <v>65</v>
      </c>
      <c r="AI6874" t="s">
        <v>30</v>
      </c>
      <c r="AJ6874" t="s">
        <v>31</v>
      </c>
      <c r="AK6874" t="s">
        <v>32</v>
      </c>
      <c r="AL6874">
        <v>240000</v>
      </c>
      <c r="AM6874" t="s">
        <v>43</v>
      </c>
      <c r="AN6874" s="1">
        <v>40179</v>
      </c>
      <c r="AO6874" t="s">
        <v>84</v>
      </c>
      <c r="AP6874" t="s">
        <v>35</v>
      </c>
      <c r="AQ6874" t="s">
        <v>18003</v>
      </c>
      <c r="AR6874" t="s">
        <v>174</v>
      </c>
      <c r="AS6874" t="s">
        <v>18004</v>
      </c>
      <c r="AT6874" t="s">
        <v>181</v>
      </c>
      <c r="AU6874" t="s">
        <v>182</v>
      </c>
      <c r="AV6874">
        <v>2.73</v>
      </c>
    </row>
    <row r="6875" spans="1:48" x14ac:dyDescent="0.3">
      <c r="A6875">
        <v>474474</v>
      </c>
      <c r="B6875">
        <v>0</v>
      </c>
      <c r="C6875" s="1">
        <v>36281</v>
      </c>
      <c r="D6875">
        <v>2</v>
      </c>
      <c r="E6875" t="s">
        <v>25</v>
      </c>
      <c r="F6875" t="s">
        <v>25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26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  <c r="Z6875">
        <v>600196</v>
      </c>
      <c r="AA6875">
        <v>1600</v>
      </c>
      <c r="AB6875">
        <v>1600</v>
      </c>
      <c r="AC6875">
        <v>1600</v>
      </c>
      <c r="AD6875" t="s">
        <v>27</v>
      </c>
      <c r="AE6875">
        <v>0.1183</v>
      </c>
      <c r="AF6875">
        <v>53.02</v>
      </c>
      <c r="AG6875" t="s">
        <v>28</v>
      </c>
      <c r="AH6875" t="s">
        <v>65</v>
      </c>
      <c r="AI6875" t="s">
        <v>18005</v>
      </c>
      <c r="AJ6875" t="s">
        <v>196</v>
      </c>
      <c r="AK6875" t="s">
        <v>32</v>
      </c>
      <c r="AL6875">
        <v>63500</v>
      </c>
      <c r="AM6875" t="s">
        <v>43</v>
      </c>
      <c r="AN6875" s="1">
        <v>40179</v>
      </c>
      <c r="AO6875" t="s">
        <v>34</v>
      </c>
      <c r="AP6875" t="s">
        <v>35</v>
      </c>
      <c r="AQ6875" t="s">
        <v>18006</v>
      </c>
      <c r="AR6875" t="s">
        <v>37</v>
      </c>
      <c r="AS6875" t="s">
        <v>18007</v>
      </c>
      <c r="AT6875" t="s">
        <v>9350</v>
      </c>
      <c r="AU6875" t="s">
        <v>48</v>
      </c>
      <c r="AV6875">
        <v>12.26</v>
      </c>
    </row>
    <row r="6876" spans="1:48" x14ac:dyDescent="0.3">
      <c r="A6876">
        <v>474492</v>
      </c>
      <c r="B6876">
        <v>0</v>
      </c>
      <c r="C6876" s="1">
        <v>37104</v>
      </c>
      <c r="D6876">
        <v>0</v>
      </c>
      <c r="E6876" t="s">
        <v>25</v>
      </c>
      <c r="F6876" t="s">
        <v>25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26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  <c r="Z6876">
        <v>600225</v>
      </c>
      <c r="AA6876">
        <v>8000</v>
      </c>
      <c r="AB6876">
        <v>8000</v>
      </c>
      <c r="AC6876">
        <v>7900</v>
      </c>
      <c r="AD6876" t="s">
        <v>27</v>
      </c>
      <c r="AE6876">
        <v>8.9399999999999993E-2</v>
      </c>
      <c r="AF6876">
        <v>254.18</v>
      </c>
      <c r="AG6876" t="s">
        <v>76</v>
      </c>
      <c r="AH6876" t="s">
        <v>77</v>
      </c>
      <c r="AI6876" t="s">
        <v>9895</v>
      </c>
      <c r="AJ6876" t="s">
        <v>169</v>
      </c>
      <c r="AK6876" t="s">
        <v>32</v>
      </c>
      <c r="AL6876">
        <v>60000</v>
      </c>
      <c r="AM6876" t="s">
        <v>43</v>
      </c>
      <c r="AN6876" s="1">
        <v>40179</v>
      </c>
      <c r="AO6876" t="s">
        <v>34</v>
      </c>
      <c r="AP6876" t="s">
        <v>35</v>
      </c>
      <c r="AQ6876" t="s">
        <v>18008</v>
      </c>
      <c r="AR6876" t="s">
        <v>37</v>
      </c>
      <c r="AS6876" t="s">
        <v>18009</v>
      </c>
      <c r="AT6876" t="s">
        <v>94</v>
      </c>
      <c r="AU6876" t="s">
        <v>95</v>
      </c>
      <c r="AV6876">
        <v>3.62</v>
      </c>
    </row>
    <row r="6877" spans="1:48" x14ac:dyDescent="0.3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25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26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  <c r="Z6877">
        <v>600282</v>
      </c>
      <c r="AA6877">
        <v>18000</v>
      </c>
      <c r="AB6877">
        <v>18000</v>
      </c>
      <c r="AC6877">
        <v>17586.13564</v>
      </c>
      <c r="AD6877" t="s">
        <v>27</v>
      </c>
      <c r="AE6877">
        <v>0.1148</v>
      </c>
      <c r="AF6877">
        <v>593.44000000000005</v>
      </c>
      <c r="AG6877" t="s">
        <v>28</v>
      </c>
      <c r="AH6877" t="s">
        <v>201</v>
      </c>
      <c r="AI6877" t="s">
        <v>18010</v>
      </c>
      <c r="AJ6877" t="s">
        <v>52</v>
      </c>
      <c r="AK6877" t="s">
        <v>72</v>
      </c>
      <c r="AL6877">
        <v>92000</v>
      </c>
      <c r="AM6877" t="s">
        <v>43</v>
      </c>
      <c r="AN6877" s="1">
        <v>40179</v>
      </c>
      <c r="AO6877" t="s">
        <v>34</v>
      </c>
      <c r="AP6877" t="s">
        <v>35</v>
      </c>
      <c r="AQ6877" t="s">
        <v>18011</v>
      </c>
      <c r="AR6877" t="s">
        <v>104</v>
      </c>
      <c r="AS6877" t="s">
        <v>18012</v>
      </c>
      <c r="AT6877" t="s">
        <v>4926</v>
      </c>
      <c r="AU6877" t="s">
        <v>611</v>
      </c>
      <c r="AV6877">
        <v>7.84</v>
      </c>
    </row>
    <row r="6878" spans="1:48" x14ac:dyDescent="0.3">
      <c r="A6878">
        <v>474538</v>
      </c>
      <c r="B6878">
        <v>0</v>
      </c>
      <c r="C6878" s="1">
        <v>36434</v>
      </c>
      <c r="D6878">
        <v>3</v>
      </c>
      <c r="E6878" t="s">
        <v>25</v>
      </c>
      <c r="F6878" t="s">
        <v>25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26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  <c r="Z6878">
        <v>600307</v>
      </c>
      <c r="AA6878">
        <v>25000</v>
      </c>
      <c r="AB6878">
        <v>25000</v>
      </c>
      <c r="AC6878">
        <v>24695.730950000001</v>
      </c>
      <c r="AD6878" t="s">
        <v>27</v>
      </c>
      <c r="AE6878">
        <v>0.1183</v>
      </c>
      <c r="AF6878">
        <v>828.35</v>
      </c>
      <c r="AG6878" t="s">
        <v>28</v>
      </c>
      <c r="AH6878" t="s">
        <v>65</v>
      </c>
      <c r="AI6878" t="s">
        <v>18013</v>
      </c>
      <c r="AJ6878" t="s">
        <v>52</v>
      </c>
      <c r="AK6878" t="s">
        <v>53</v>
      </c>
      <c r="AL6878">
        <v>240000</v>
      </c>
      <c r="AM6878" t="s">
        <v>43</v>
      </c>
      <c r="AN6878" s="1">
        <v>40179</v>
      </c>
      <c r="AO6878" t="s">
        <v>34</v>
      </c>
      <c r="AP6878" t="s">
        <v>35</v>
      </c>
      <c r="AQ6878" t="s">
        <v>18014</v>
      </c>
      <c r="AR6878" t="s">
        <v>104</v>
      </c>
      <c r="AS6878" t="s">
        <v>18015</v>
      </c>
      <c r="AT6878" t="s">
        <v>691</v>
      </c>
      <c r="AU6878" t="s">
        <v>48</v>
      </c>
      <c r="AV6878">
        <v>14.77</v>
      </c>
    </row>
    <row r="6879" spans="1:48" x14ac:dyDescent="0.3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26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  <c r="Z6879">
        <v>600348</v>
      </c>
      <c r="AA6879">
        <v>10000</v>
      </c>
      <c r="AB6879">
        <v>10000</v>
      </c>
      <c r="AC6879">
        <v>10000</v>
      </c>
      <c r="AD6879" t="s">
        <v>27</v>
      </c>
      <c r="AE6879">
        <v>0.1426</v>
      </c>
      <c r="AF6879">
        <v>343.06</v>
      </c>
      <c r="AG6879" t="s">
        <v>49</v>
      </c>
      <c r="AH6879" t="s">
        <v>71</v>
      </c>
      <c r="AI6879" t="s">
        <v>18016</v>
      </c>
      <c r="AJ6879" t="s">
        <v>67</v>
      </c>
      <c r="AK6879" t="s">
        <v>32</v>
      </c>
      <c r="AL6879">
        <v>65000</v>
      </c>
      <c r="AM6879" t="s">
        <v>43</v>
      </c>
      <c r="AN6879" s="1">
        <v>40179</v>
      </c>
      <c r="AO6879" t="s">
        <v>34</v>
      </c>
      <c r="AP6879" t="s">
        <v>35</v>
      </c>
      <c r="AQ6879" t="s">
        <v>18017</v>
      </c>
      <c r="AR6879" t="s">
        <v>37</v>
      </c>
      <c r="AS6879" t="s">
        <v>18018</v>
      </c>
      <c r="AT6879" t="s">
        <v>305</v>
      </c>
      <c r="AU6879" t="s">
        <v>48</v>
      </c>
      <c r="AV6879">
        <v>3.42</v>
      </c>
    </row>
    <row r="6880" spans="1:48" x14ac:dyDescent="0.3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25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26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  <c r="Z6880">
        <v>600384</v>
      </c>
      <c r="AA6880">
        <v>10000</v>
      </c>
      <c r="AB6880">
        <v>10000</v>
      </c>
      <c r="AC6880">
        <v>9864.3936969999995</v>
      </c>
      <c r="AD6880" t="s">
        <v>27</v>
      </c>
      <c r="AE6880">
        <v>0.12870000000000001</v>
      </c>
      <c r="AF6880">
        <v>336.34</v>
      </c>
      <c r="AG6880" t="s">
        <v>49</v>
      </c>
      <c r="AH6880" t="s">
        <v>145</v>
      </c>
      <c r="AI6880" t="s">
        <v>18019</v>
      </c>
      <c r="AJ6880" t="s">
        <v>83</v>
      </c>
      <c r="AK6880" t="s">
        <v>72</v>
      </c>
      <c r="AL6880">
        <v>85000</v>
      </c>
      <c r="AM6880" t="s">
        <v>43</v>
      </c>
      <c r="AN6880" s="1">
        <v>40179</v>
      </c>
      <c r="AO6880" t="s">
        <v>34</v>
      </c>
      <c r="AP6880" t="s">
        <v>35</v>
      </c>
      <c r="AQ6880" t="s">
        <v>13755</v>
      </c>
      <c r="AR6880" t="s">
        <v>174</v>
      </c>
      <c r="AS6880" t="s">
        <v>6055</v>
      </c>
      <c r="AT6880" t="s">
        <v>491</v>
      </c>
      <c r="AU6880" t="s">
        <v>254</v>
      </c>
      <c r="AV6880">
        <v>15.8</v>
      </c>
    </row>
    <row r="6881" spans="1:48" x14ac:dyDescent="0.3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25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26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  <c r="Z6881">
        <v>600401</v>
      </c>
      <c r="AA6881">
        <v>3000</v>
      </c>
      <c r="AB6881">
        <v>3000</v>
      </c>
      <c r="AC6881">
        <v>3000</v>
      </c>
      <c r="AD6881" t="s">
        <v>27</v>
      </c>
      <c r="AE6881">
        <v>0.1719</v>
      </c>
      <c r="AF6881">
        <v>107.24</v>
      </c>
      <c r="AG6881" t="s">
        <v>166</v>
      </c>
      <c r="AH6881" t="s">
        <v>957</v>
      </c>
      <c r="AI6881" t="s">
        <v>18020</v>
      </c>
      <c r="AJ6881" t="s">
        <v>31</v>
      </c>
      <c r="AK6881" t="s">
        <v>32</v>
      </c>
      <c r="AL6881">
        <v>19200</v>
      </c>
      <c r="AM6881" t="s">
        <v>43</v>
      </c>
      <c r="AN6881" s="1">
        <v>40179</v>
      </c>
      <c r="AO6881" t="s">
        <v>34</v>
      </c>
      <c r="AP6881" t="s">
        <v>35</v>
      </c>
      <c r="AQ6881" t="s">
        <v>30</v>
      </c>
      <c r="AR6881" t="s">
        <v>37</v>
      </c>
      <c r="AS6881" t="s">
        <v>213</v>
      </c>
      <c r="AT6881" t="s">
        <v>572</v>
      </c>
      <c r="AU6881" t="s">
        <v>573</v>
      </c>
      <c r="AV6881">
        <v>5.13</v>
      </c>
    </row>
    <row r="6882" spans="1:48" x14ac:dyDescent="0.3">
      <c r="A6882">
        <v>474611</v>
      </c>
      <c r="B6882">
        <v>0</v>
      </c>
      <c r="C6882" s="1">
        <v>32021</v>
      </c>
      <c r="D6882">
        <v>0</v>
      </c>
      <c r="E6882" t="s">
        <v>25</v>
      </c>
      <c r="F6882" t="s">
        <v>25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26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  <c r="Z6882">
        <v>600404</v>
      </c>
      <c r="AA6882">
        <v>5000</v>
      </c>
      <c r="AB6882">
        <v>5000</v>
      </c>
      <c r="AC6882">
        <v>4975</v>
      </c>
      <c r="AD6882" t="s">
        <v>27</v>
      </c>
      <c r="AE6882">
        <v>8.5900000000000004E-2</v>
      </c>
      <c r="AF6882">
        <v>158.06</v>
      </c>
      <c r="AG6882" t="s">
        <v>76</v>
      </c>
      <c r="AH6882" t="s">
        <v>129</v>
      </c>
      <c r="AI6882" t="s">
        <v>30</v>
      </c>
      <c r="AJ6882" t="s">
        <v>31</v>
      </c>
      <c r="AK6882" t="s">
        <v>32</v>
      </c>
      <c r="AL6882">
        <v>30000</v>
      </c>
      <c r="AM6882" t="s">
        <v>43</v>
      </c>
      <c r="AN6882" s="1">
        <v>40179</v>
      </c>
      <c r="AO6882" t="s">
        <v>84</v>
      </c>
      <c r="AP6882" t="s">
        <v>35</v>
      </c>
      <c r="AQ6882" t="s">
        <v>30</v>
      </c>
      <c r="AR6882" t="s">
        <v>37</v>
      </c>
      <c r="AS6882" t="s">
        <v>18021</v>
      </c>
      <c r="AT6882" t="s">
        <v>7150</v>
      </c>
      <c r="AU6882" t="s">
        <v>234</v>
      </c>
      <c r="AV6882">
        <v>9.0399999999999991</v>
      </c>
    </row>
    <row r="6883" spans="1:48" x14ac:dyDescent="0.3">
      <c r="A6883">
        <v>474628</v>
      </c>
      <c r="B6883">
        <v>0</v>
      </c>
      <c r="C6883" s="1">
        <v>35765</v>
      </c>
      <c r="D6883">
        <v>0</v>
      </c>
      <c r="E6883" t="s">
        <v>25</v>
      </c>
      <c r="F6883" t="s">
        <v>25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26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  <c r="Z6883">
        <v>600398</v>
      </c>
      <c r="AA6883">
        <v>10000</v>
      </c>
      <c r="AB6883">
        <v>10000</v>
      </c>
      <c r="AC6883">
        <v>9975</v>
      </c>
      <c r="AD6883" t="s">
        <v>27</v>
      </c>
      <c r="AE6883">
        <v>7.7399999999999997E-2</v>
      </c>
      <c r="AF6883">
        <v>312.19</v>
      </c>
      <c r="AG6883" t="s">
        <v>76</v>
      </c>
      <c r="AH6883" t="s">
        <v>134</v>
      </c>
      <c r="AI6883" t="s">
        <v>18022</v>
      </c>
      <c r="AJ6883" t="s">
        <v>52</v>
      </c>
      <c r="AK6883" t="s">
        <v>72</v>
      </c>
      <c r="AL6883">
        <v>29328</v>
      </c>
      <c r="AM6883" t="s">
        <v>43</v>
      </c>
      <c r="AN6883" s="1">
        <v>40179</v>
      </c>
      <c r="AO6883" t="s">
        <v>34</v>
      </c>
      <c r="AP6883" t="s">
        <v>35</v>
      </c>
      <c r="AQ6883" t="s">
        <v>18023</v>
      </c>
      <c r="AR6883" t="s">
        <v>148</v>
      </c>
      <c r="AS6883" t="s">
        <v>18024</v>
      </c>
      <c r="AT6883" t="s">
        <v>294</v>
      </c>
      <c r="AU6883" t="s">
        <v>95</v>
      </c>
      <c r="AV6883">
        <v>21.4</v>
      </c>
    </row>
    <row r="6884" spans="1:48" x14ac:dyDescent="0.3">
      <c r="A6884">
        <v>474632</v>
      </c>
      <c r="B6884">
        <v>0</v>
      </c>
      <c r="C6884" s="1">
        <v>34090</v>
      </c>
      <c r="D6884">
        <v>1</v>
      </c>
      <c r="E6884" t="s">
        <v>25</v>
      </c>
      <c r="F6884" t="s">
        <v>25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26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  <c r="Z6884">
        <v>600473</v>
      </c>
      <c r="AA6884">
        <v>25000</v>
      </c>
      <c r="AB6884">
        <v>25000</v>
      </c>
      <c r="AC6884">
        <v>22668.043559999998</v>
      </c>
      <c r="AD6884" t="s">
        <v>27</v>
      </c>
      <c r="AE6884">
        <v>0.16</v>
      </c>
      <c r="AF6884">
        <v>878.94</v>
      </c>
      <c r="AG6884" t="s">
        <v>80</v>
      </c>
      <c r="AH6884" t="s">
        <v>554</v>
      </c>
      <c r="AI6884" t="s">
        <v>18025</v>
      </c>
      <c r="AJ6884" t="s">
        <v>83</v>
      </c>
      <c r="AK6884" t="s">
        <v>32</v>
      </c>
      <c r="AL6884">
        <v>98000</v>
      </c>
      <c r="AM6884" t="s">
        <v>43</v>
      </c>
      <c r="AN6884" s="1">
        <v>40179</v>
      </c>
      <c r="AO6884" t="s">
        <v>34</v>
      </c>
      <c r="AP6884" t="s">
        <v>35</v>
      </c>
      <c r="AQ6884" t="s">
        <v>18026</v>
      </c>
      <c r="AR6884" t="s">
        <v>138</v>
      </c>
      <c r="AS6884" t="s">
        <v>18027</v>
      </c>
      <c r="AT6884" t="s">
        <v>1073</v>
      </c>
      <c r="AU6884" t="s">
        <v>40</v>
      </c>
      <c r="AV6884">
        <v>11.4</v>
      </c>
    </row>
    <row r="6885" spans="1:48" x14ac:dyDescent="0.3">
      <c r="A6885">
        <v>474634</v>
      </c>
      <c r="B6885">
        <v>0</v>
      </c>
      <c r="C6885" s="1">
        <v>38565</v>
      </c>
      <c r="D6885">
        <v>1</v>
      </c>
      <c r="E6885" t="s">
        <v>25</v>
      </c>
      <c r="F6885" t="s">
        <v>25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26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  <c r="Z6885">
        <v>600477</v>
      </c>
      <c r="AA6885">
        <v>4000</v>
      </c>
      <c r="AB6885">
        <v>4000</v>
      </c>
      <c r="AC6885">
        <v>4000</v>
      </c>
      <c r="AD6885" t="s">
        <v>27</v>
      </c>
      <c r="AE6885">
        <v>0.13919999999999999</v>
      </c>
      <c r="AF6885">
        <v>136.55000000000001</v>
      </c>
      <c r="AG6885" t="s">
        <v>49</v>
      </c>
      <c r="AH6885" t="s">
        <v>112</v>
      </c>
      <c r="AI6885" t="s">
        <v>18028</v>
      </c>
      <c r="AJ6885" t="s">
        <v>196</v>
      </c>
      <c r="AK6885" t="s">
        <v>32</v>
      </c>
      <c r="AL6885">
        <v>31610</v>
      </c>
      <c r="AM6885" t="s">
        <v>33</v>
      </c>
      <c r="AN6885" s="1">
        <v>40179</v>
      </c>
      <c r="AO6885" t="s">
        <v>34</v>
      </c>
      <c r="AP6885" t="s">
        <v>35</v>
      </c>
      <c r="AQ6885" t="s">
        <v>18029</v>
      </c>
      <c r="AR6885" t="s">
        <v>174</v>
      </c>
      <c r="AS6885" t="s">
        <v>18030</v>
      </c>
      <c r="AT6885" t="s">
        <v>1133</v>
      </c>
      <c r="AU6885" t="s">
        <v>40</v>
      </c>
      <c r="AV6885">
        <v>17.77</v>
      </c>
    </row>
    <row r="6886" spans="1:48" x14ac:dyDescent="0.3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25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26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  <c r="Z6886">
        <v>600492</v>
      </c>
      <c r="AA6886">
        <v>20000</v>
      </c>
      <c r="AB6886">
        <v>20000</v>
      </c>
      <c r="AC6886">
        <v>20000</v>
      </c>
      <c r="AD6886" t="s">
        <v>27</v>
      </c>
      <c r="AE6886">
        <v>0.1774</v>
      </c>
      <c r="AF6886">
        <v>720.42</v>
      </c>
      <c r="AG6886" t="s">
        <v>166</v>
      </c>
      <c r="AH6886" t="s">
        <v>532</v>
      </c>
      <c r="AI6886" t="s">
        <v>18031</v>
      </c>
      <c r="AJ6886" t="s">
        <v>67</v>
      </c>
      <c r="AK6886" t="s">
        <v>32</v>
      </c>
      <c r="AL6886">
        <v>69500</v>
      </c>
      <c r="AM6886" t="s">
        <v>43</v>
      </c>
      <c r="AN6886" s="1">
        <v>40179</v>
      </c>
      <c r="AO6886" t="s">
        <v>34</v>
      </c>
      <c r="AP6886" t="s">
        <v>35</v>
      </c>
      <c r="AQ6886" t="s">
        <v>18032</v>
      </c>
      <c r="AR6886" t="s">
        <v>37</v>
      </c>
      <c r="AS6886" t="s">
        <v>12584</v>
      </c>
      <c r="AT6886" t="s">
        <v>1770</v>
      </c>
      <c r="AU6886" t="s">
        <v>57</v>
      </c>
      <c r="AV6886">
        <v>23.17</v>
      </c>
    </row>
    <row r="6887" spans="1:48" x14ac:dyDescent="0.3">
      <c r="A6887">
        <v>474649</v>
      </c>
      <c r="B6887">
        <v>0</v>
      </c>
      <c r="C6887" s="1">
        <v>35462</v>
      </c>
      <c r="D6887">
        <v>1</v>
      </c>
      <c r="E6887" t="s">
        <v>25</v>
      </c>
      <c r="F6887" t="s">
        <v>25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26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  <c r="Z6887">
        <v>530241</v>
      </c>
      <c r="AA6887">
        <v>10000</v>
      </c>
      <c r="AB6887">
        <v>10000</v>
      </c>
      <c r="AC6887">
        <v>9950</v>
      </c>
      <c r="AD6887" t="s">
        <v>27</v>
      </c>
      <c r="AE6887">
        <v>0.1183</v>
      </c>
      <c r="AF6887">
        <v>331.34</v>
      </c>
      <c r="AG6887" t="s">
        <v>28</v>
      </c>
      <c r="AH6887" t="s">
        <v>65</v>
      </c>
      <c r="AI6887" t="s">
        <v>10376</v>
      </c>
      <c r="AJ6887" t="s">
        <v>196</v>
      </c>
      <c r="AK6887" t="s">
        <v>32</v>
      </c>
      <c r="AL6887">
        <v>52000</v>
      </c>
      <c r="AM6887" t="s">
        <v>33</v>
      </c>
      <c r="AN6887" s="1">
        <v>40179</v>
      </c>
      <c r="AO6887" t="s">
        <v>34</v>
      </c>
      <c r="AP6887" t="s">
        <v>35</v>
      </c>
      <c r="AQ6887" t="s">
        <v>18033</v>
      </c>
      <c r="AR6887" t="s">
        <v>37</v>
      </c>
      <c r="AS6887" t="s">
        <v>18034</v>
      </c>
      <c r="AT6887" t="s">
        <v>181</v>
      </c>
      <c r="AU6887" t="s">
        <v>182</v>
      </c>
      <c r="AV6887">
        <v>10.78</v>
      </c>
    </row>
    <row r="6888" spans="1:48" x14ac:dyDescent="0.3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26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  <c r="Z6888">
        <v>502692</v>
      </c>
      <c r="AA6888">
        <v>7200</v>
      </c>
      <c r="AB6888">
        <v>7200</v>
      </c>
      <c r="AC6888">
        <v>7074.9534210000002</v>
      </c>
      <c r="AD6888" t="s">
        <v>27</v>
      </c>
      <c r="AE6888">
        <v>0.1149</v>
      </c>
      <c r="AF6888">
        <v>237.4</v>
      </c>
      <c r="AG6888" t="s">
        <v>28</v>
      </c>
      <c r="AH6888" t="s">
        <v>29</v>
      </c>
      <c r="AI6888" t="s">
        <v>18035</v>
      </c>
      <c r="AJ6888" t="s">
        <v>240</v>
      </c>
      <c r="AK6888" t="s">
        <v>72</v>
      </c>
      <c r="AL6888">
        <v>102000</v>
      </c>
      <c r="AM6888" t="s">
        <v>43</v>
      </c>
      <c r="AN6888" s="1">
        <v>40330</v>
      </c>
      <c r="AO6888" t="s">
        <v>34</v>
      </c>
      <c r="AP6888" t="s">
        <v>35</v>
      </c>
      <c r="AQ6888" t="s">
        <v>30</v>
      </c>
      <c r="AR6888" t="s">
        <v>37</v>
      </c>
      <c r="AS6888" t="s">
        <v>4570</v>
      </c>
      <c r="AT6888" t="s">
        <v>543</v>
      </c>
      <c r="AU6888" t="s">
        <v>88</v>
      </c>
      <c r="AV6888">
        <v>4.51</v>
      </c>
    </row>
    <row r="6889" spans="1:48" x14ac:dyDescent="0.3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25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26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  <c r="Z6889">
        <v>600542</v>
      </c>
      <c r="AA6889">
        <v>3000</v>
      </c>
      <c r="AB6889">
        <v>3000</v>
      </c>
      <c r="AC6889">
        <v>3000</v>
      </c>
      <c r="AD6889" t="s">
        <v>27</v>
      </c>
      <c r="AE6889">
        <v>0.12180000000000001</v>
      </c>
      <c r="AF6889">
        <v>99.9</v>
      </c>
      <c r="AG6889" t="s">
        <v>28</v>
      </c>
      <c r="AH6889" t="s">
        <v>29</v>
      </c>
      <c r="AI6889" t="s">
        <v>18036</v>
      </c>
      <c r="AJ6889" t="s">
        <v>169</v>
      </c>
      <c r="AK6889" t="s">
        <v>32</v>
      </c>
      <c r="AL6889">
        <v>73000</v>
      </c>
      <c r="AM6889" t="s">
        <v>43</v>
      </c>
      <c r="AN6889" s="1">
        <v>40179</v>
      </c>
      <c r="AO6889" t="s">
        <v>34</v>
      </c>
      <c r="AP6889" t="s">
        <v>35</v>
      </c>
      <c r="AQ6889" t="s">
        <v>18037</v>
      </c>
      <c r="AR6889" t="s">
        <v>174</v>
      </c>
      <c r="AS6889" t="s">
        <v>18038</v>
      </c>
      <c r="AT6889" t="s">
        <v>1192</v>
      </c>
      <c r="AU6889" t="s">
        <v>57</v>
      </c>
      <c r="AV6889">
        <v>21.11</v>
      </c>
    </row>
    <row r="6890" spans="1:48" x14ac:dyDescent="0.3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25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26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  <c r="Z6890">
        <v>600553</v>
      </c>
      <c r="AA6890">
        <v>5000</v>
      </c>
      <c r="AB6890">
        <v>5000</v>
      </c>
      <c r="AC6890">
        <v>5000</v>
      </c>
      <c r="AD6890" t="s">
        <v>27</v>
      </c>
      <c r="AE6890">
        <v>0.1114</v>
      </c>
      <c r="AF6890">
        <v>164.02</v>
      </c>
      <c r="AG6890" t="s">
        <v>28</v>
      </c>
      <c r="AH6890" t="s">
        <v>89</v>
      </c>
      <c r="AI6890" t="s">
        <v>18039</v>
      </c>
      <c r="AJ6890" t="s">
        <v>52</v>
      </c>
      <c r="AK6890" t="s">
        <v>53</v>
      </c>
      <c r="AL6890">
        <v>80000</v>
      </c>
      <c r="AM6890" t="s">
        <v>43</v>
      </c>
      <c r="AN6890" s="1">
        <v>40179</v>
      </c>
      <c r="AO6890" t="s">
        <v>34</v>
      </c>
      <c r="AP6890" t="s">
        <v>35</v>
      </c>
      <c r="AQ6890" t="s">
        <v>18040</v>
      </c>
      <c r="AR6890" t="s">
        <v>174</v>
      </c>
      <c r="AS6890" t="s">
        <v>18041</v>
      </c>
      <c r="AT6890" t="s">
        <v>1133</v>
      </c>
      <c r="AU6890" t="s">
        <v>40</v>
      </c>
      <c r="AV6890">
        <v>11.07</v>
      </c>
    </row>
    <row r="6891" spans="1:48" x14ac:dyDescent="0.3">
      <c r="A6891">
        <v>474725</v>
      </c>
      <c r="B6891">
        <v>0</v>
      </c>
      <c r="C6891" s="1">
        <v>37803</v>
      </c>
      <c r="D6891">
        <v>0</v>
      </c>
      <c r="E6891" t="s">
        <v>25</v>
      </c>
      <c r="F6891" t="s">
        <v>25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26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  <c r="Z6891">
        <v>600605</v>
      </c>
      <c r="AA6891">
        <v>12000</v>
      </c>
      <c r="AB6891">
        <v>12000</v>
      </c>
      <c r="AC6891">
        <v>11875</v>
      </c>
      <c r="AD6891" t="s">
        <v>27</v>
      </c>
      <c r="AE6891">
        <v>0.15310000000000001</v>
      </c>
      <c r="AF6891">
        <v>417.79</v>
      </c>
      <c r="AG6891" t="s">
        <v>80</v>
      </c>
      <c r="AH6891" t="s">
        <v>123</v>
      </c>
      <c r="AI6891" t="s">
        <v>18042</v>
      </c>
      <c r="AJ6891" t="s">
        <v>169</v>
      </c>
      <c r="AK6891" t="s">
        <v>32</v>
      </c>
      <c r="AL6891">
        <v>60000</v>
      </c>
      <c r="AM6891" t="s">
        <v>43</v>
      </c>
      <c r="AN6891" s="1">
        <v>40179</v>
      </c>
      <c r="AO6891" t="s">
        <v>34</v>
      </c>
      <c r="AP6891" t="s">
        <v>35</v>
      </c>
      <c r="AQ6891" t="s">
        <v>30</v>
      </c>
      <c r="AR6891" t="s">
        <v>138</v>
      </c>
      <c r="AS6891" t="s">
        <v>18043</v>
      </c>
      <c r="AT6891" t="s">
        <v>122</v>
      </c>
      <c r="AU6891" t="s">
        <v>40</v>
      </c>
      <c r="AV6891">
        <v>14.3</v>
      </c>
    </row>
    <row r="6892" spans="1:48" x14ac:dyDescent="0.3">
      <c r="A6892">
        <v>474730</v>
      </c>
      <c r="B6892">
        <v>0</v>
      </c>
      <c r="C6892" s="1">
        <v>36404</v>
      </c>
      <c r="D6892">
        <v>1</v>
      </c>
      <c r="E6892" t="s">
        <v>25</v>
      </c>
      <c r="F6892" t="s">
        <v>25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26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  <c r="Z6892">
        <v>600614</v>
      </c>
      <c r="AA6892">
        <v>5000</v>
      </c>
      <c r="AB6892">
        <v>5000</v>
      </c>
      <c r="AC6892">
        <v>4900</v>
      </c>
      <c r="AD6892" t="s">
        <v>27</v>
      </c>
      <c r="AE6892">
        <v>8.5900000000000004E-2</v>
      </c>
      <c r="AF6892">
        <v>158.06</v>
      </c>
      <c r="AG6892" t="s">
        <v>76</v>
      </c>
      <c r="AH6892" t="s">
        <v>129</v>
      </c>
      <c r="AI6892" t="s">
        <v>30</v>
      </c>
      <c r="AJ6892" t="s">
        <v>31</v>
      </c>
      <c r="AK6892" t="s">
        <v>72</v>
      </c>
      <c r="AL6892">
        <v>50000</v>
      </c>
      <c r="AM6892" t="s">
        <v>43</v>
      </c>
      <c r="AN6892" s="1">
        <v>40179</v>
      </c>
      <c r="AO6892" t="s">
        <v>34</v>
      </c>
      <c r="AP6892" t="s">
        <v>35</v>
      </c>
      <c r="AQ6892" t="s">
        <v>18044</v>
      </c>
      <c r="AR6892" t="s">
        <v>37</v>
      </c>
      <c r="AS6892" t="s">
        <v>18045</v>
      </c>
      <c r="AT6892" t="s">
        <v>233</v>
      </c>
      <c r="AU6892" t="s">
        <v>234</v>
      </c>
      <c r="AV6892">
        <v>8.02</v>
      </c>
    </row>
    <row r="6893" spans="1:48" x14ac:dyDescent="0.3">
      <c r="A6893">
        <v>474782</v>
      </c>
      <c r="B6893">
        <v>0</v>
      </c>
      <c r="C6893" s="1">
        <v>33359</v>
      </c>
      <c r="D6893">
        <v>1</v>
      </c>
      <c r="E6893" t="s">
        <v>25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26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  <c r="Z6893">
        <v>600686</v>
      </c>
      <c r="AA6893">
        <v>5200</v>
      </c>
      <c r="AB6893">
        <v>5200</v>
      </c>
      <c r="AC6893">
        <v>5200</v>
      </c>
      <c r="AD6893" t="s">
        <v>27</v>
      </c>
      <c r="AE6893">
        <v>0.1719</v>
      </c>
      <c r="AF6893">
        <v>185.89</v>
      </c>
      <c r="AG6893" t="s">
        <v>166</v>
      </c>
      <c r="AH6893" t="s">
        <v>957</v>
      </c>
      <c r="AI6893" t="s">
        <v>18046</v>
      </c>
      <c r="AJ6893" t="s">
        <v>240</v>
      </c>
      <c r="AK6893" t="s">
        <v>72</v>
      </c>
      <c r="AL6893">
        <v>69000</v>
      </c>
      <c r="AM6893" t="s">
        <v>43</v>
      </c>
      <c r="AN6893" s="1">
        <v>40210</v>
      </c>
      <c r="AO6893" t="s">
        <v>34</v>
      </c>
      <c r="AP6893" t="s">
        <v>35</v>
      </c>
      <c r="AQ6893" t="s">
        <v>18047</v>
      </c>
      <c r="AR6893" t="s">
        <v>138</v>
      </c>
      <c r="AS6893" t="s">
        <v>18048</v>
      </c>
      <c r="AT6893" t="s">
        <v>701</v>
      </c>
      <c r="AU6893" t="s">
        <v>182</v>
      </c>
      <c r="AV6893">
        <v>0.56999999999999995</v>
      </c>
    </row>
    <row r="6894" spans="1:48" x14ac:dyDescent="0.3">
      <c r="A6894">
        <v>474790</v>
      </c>
      <c r="B6894">
        <v>0</v>
      </c>
      <c r="C6894" s="1">
        <v>31413</v>
      </c>
      <c r="D6894">
        <v>2</v>
      </c>
      <c r="E6894" t="s">
        <v>25</v>
      </c>
      <c r="F6894" t="s">
        <v>25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26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  <c r="Z6894">
        <v>600698</v>
      </c>
      <c r="AA6894">
        <v>8000</v>
      </c>
      <c r="AB6894">
        <v>8000</v>
      </c>
      <c r="AC6894">
        <v>7950</v>
      </c>
      <c r="AD6894" t="s">
        <v>27</v>
      </c>
      <c r="AE6894">
        <v>7.0499999999999993E-2</v>
      </c>
      <c r="AF6894">
        <v>247.2</v>
      </c>
      <c r="AG6894" t="s">
        <v>76</v>
      </c>
      <c r="AH6894" t="s">
        <v>472</v>
      </c>
      <c r="AI6894" t="s">
        <v>30</v>
      </c>
      <c r="AJ6894" t="s">
        <v>31</v>
      </c>
      <c r="AK6894" t="s">
        <v>53</v>
      </c>
      <c r="AL6894">
        <v>70000</v>
      </c>
      <c r="AM6894" t="s">
        <v>43</v>
      </c>
      <c r="AN6894" s="1">
        <v>40179</v>
      </c>
      <c r="AO6894" t="s">
        <v>34</v>
      </c>
      <c r="AP6894" t="s">
        <v>35</v>
      </c>
      <c r="AQ6894" t="s">
        <v>13755</v>
      </c>
      <c r="AR6894" t="s">
        <v>98</v>
      </c>
      <c r="AS6894" t="s">
        <v>18049</v>
      </c>
      <c r="AT6894" t="s">
        <v>47</v>
      </c>
      <c r="AU6894" t="s">
        <v>48</v>
      </c>
      <c r="AV6894">
        <v>7.92</v>
      </c>
    </row>
    <row r="6895" spans="1:48" x14ac:dyDescent="0.3">
      <c r="A6895">
        <v>474796</v>
      </c>
      <c r="B6895">
        <v>0</v>
      </c>
      <c r="C6895" s="1">
        <v>34881</v>
      </c>
      <c r="D6895">
        <v>0</v>
      </c>
      <c r="E6895" t="s">
        <v>25</v>
      </c>
      <c r="F6895" t="s">
        <v>25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26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  <c r="Z6895">
        <v>600705</v>
      </c>
      <c r="AA6895">
        <v>8000</v>
      </c>
      <c r="AB6895">
        <v>8000</v>
      </c>
      <c r="AC6895">
        <v>8000</v>
      </c>
      <c r="AD6895" t="s">
        <v>118</v>
      </c>
      <c r="AE6895">
        <v>0.1111</v>
      </c>
      <c r="AF6895">
        <v>174.38</v>
      </c>
      <c r="AG6895" t="s">
        <v>28</v>
      </c>
      <c r="AH6895" t="s">
        <v>41</v>
      </c>
      <c r="AI6895" t="s">
        <v>18050</v>
      </c>
      <c r="AJ6895" t="s">
        <v>52</v>
      </c>
      <c r="AK6895" t="s">
        <v>72</v>
      </c>
      <c r="AL6895">
        <v>37000</v>
      </c>
      <c r="AM6895" t="s">
        <v>4090</v>
      </c>
      <c r="AN6895" s="1">
        <v>40544</v>
      </c>
      <c r="AO6895" t="s">
        <v>34</v>
      </c>
      <c r="AP6895" t="s">
        <v>35</v>
      </c>
      <c r="AQ6895" t="s">
        <v>18051</v>
      </c>
      <c r="AR6895" t="s">
        <v>45</v>
      </c>
      <c r="AS6895" t="s">
        <v>18052</v>
      </c>
      <c r="AT6895" t="s">
        <v>2448</v>
      </c>
      <c r="AU6895" t="s">
        <v>200</v>
      </c>
      <c r="AV6895">
        <v>14.85</v>
      </c>
    </row>
    <row r="6896" spans="1:48" x14ac:dyDescent="0.3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25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26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  <c r="Z6896">
        <v>600707</v>
      </c>
      <c r="AA6896">
        <v>10000</v>
      </c>
      <c r="AB6896">
        <v>10000</v>
      </c>
      <c r="AC6896">
        <v>10000</v>
      </c>
      <c r="AD6896" t="s">
        <v>27</v>
      </c>
      <c r="AE6896">
        <v>0.12529999999999999</v>
      </c>
      <c r="AF6896">
        <v>334.67</v>
      </c>
      <c r="AG6896" t="s">
        <v>28</v>
      </c>
      <c r="AH6896" t="s">
        <v>41</v>
      </c>
      <c r="AI6896" t="s">
        <v>8382</v>
      </c>
      <c r="AJ6896" t="s">
        <v>60</v>
      </c>
      <c r="AK6896" t="s">
        <v>32</v>
      </c>
      <c r="AL6896">
        <v>85900</v>
      </c>
      <c r="AM6896" t="s">
        <v>33</v>
      </c>
      <c r="AN6896" s="1">
        <v>40179</v>
      </c>
      <c r="AO6896" t="s">
        <v>34</v>
      </c>
      <c r="AP6896" t="s">
        <v>35</v>
      </c>
      <c r="AQ6896" t="s">
        <v>18053</v>
      </c>
      <c r="AR6896" t="s">
        <v>37</v>
      </c>
      <c r="AS6896" t="s">
        <v>18054</v>
      </c>
      <c r="AT6896" t="s">
        <v>70</v>
      </c>
      <c r="AU6896" t="s">
        <v>40</v>
      </c>
      <c r="AV6896">
        <v>10.81</v>
      </c>
    </row>
    <row r="6897" spans="1:48" x14ac:dyDescent="0.3">
      <c r="A6897">
        <v>474908</v>
      </c>
      <c r="B6897">
        <v>0</v>
      </c>
      <c r="C6897" s="1">
        <v>29738</v>
      </c>
      <c r="D6897">
        <v>0</v>
      </c>
      <c r="E6897" t="s">
        <v>25</v>
      </c>
      <c r="F6897" t="s">
        <v>25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26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  <c r="Z6897">
        <v>600940</v>
      </c>
      <c r="AA6897">
        <v>2800</v>
      </c>
      <c r="AB6897">
        <v>2800</v>
      </c>
      <c r="AC6897">
        <v>2536.8668499999999</v>
      </c>
      <c r="AD6897" t="s">
        <v>27</v>
      </c>
      <c r="AE6897">
        <v>7.3999999999999996E-2</v>
      </c>
      <c r="AF6897">
        <v>86.97</v>
      </c>
      <c r="AG6897" t="s">
        <v>76</v>
      </c>
      <c r="AH6897" t="s">
        <v>206</v>
      </c>
      <c r="AI6897" t="s">
        <v>18055</v>
      </c>
      <c r="AJ6897" t="s">
        <v>31</v>
      </c>
      <c r="AK6897" t="s">
        <v>32</v>
      </c>
      <c r="AL6897">
        <v>15600</v>
      </c>
      <c r="AM6897" t="s">
        <v>43</v>
      </c>
      <c r="AN6897" s="1">
        <v>40179</v>
      </c>
      <c r="AO6897" t="s">
        <v>34</v>
      </c>
      <c r="AP6897" t="s">
        <v>35</v>
      </c>
      <c r="AQ6897" t="s">
        <v>18056</v>
      </c>
      <c r="AR6897" t="s">
        <v>174</v>
      </c>
      <c r="AS6897" t="s">
        <v>18057</v>
      </c>
      <c r="AT6897" t="s">
        <v>715</v>
      </c>
      <c r="AU6897" t="s">
        <v>57</v>
      </c>
      <c r="AV6897">
        <v>15.46</v>
      </c>
    </row>
    <row r="6898" spans="1:48" x14ac:dyDescent="0.3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25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26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  <c r="Z6898">
        <v>601049</v>
      </c>
      <c r="AA6898">
        <v>25000</v>
      </c>
      <c r="AB6898">
        <v>25000</v>
      </c>
      <c r="AC6898">
        <v>24975</v>
      </c>
      <c r="AD6898" t="s">
        <v>27</v>
      </c>
      <c r="AE6898">
        <v>0.15310000000000001</v>
      </c>
      <c r="AF6898">
        <v>870.39</v>
      </c>
      <c r="AG6898" t="s">
        <v>80</v>
      </c>
      <c r="AH6898" t="s">
        <v>123</v>
      </c>
      <c r="AI6898" t="s">
        <v>2091</v>
      </c>
      <c r="AJ6898" t="s">
        <v>52</v>
      </c>
      <c r="AK6898" t="s">
        <v>72</v>
      </c>
      <c r="AL6898">
        <v>225000</v>
      </c>
      <c r="AM6898" t="s">
        <v>43</v>
      </c>
      <c r="AN6898" s="1">
        <v>40179</v>
      </c>
      <c r="AO6898" t="s">
        <v>34</v>
      </c>
      <c r="AP6898" t="s">
        <v>35</v>
      </c>
      <c r="AQ6898" t="s">
        <v>18058</v>
      </c>
      <c r="AR6898" t="s">
        <v>104</v>
      </c>
      <c r="AS6898" t="s">
        <v>2157</v>
      </c>
      <c r="AT6898" t="s">
        <v>2444</v>
      </c>
      <c r="AU6898" t="s">
        <v>1524</v>
      </c>
      <c r="AV6898">
        <v>1.35</v>
      </c>
    </row>
    <row r="6899" spans="1:48" x14ac:dyDescent="0.3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25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26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  <c r="Z6899">
        <v>601061</v>
      </c>
      <c r="AA6899">
        <v>20000</v>
      </c>
      <c r="AB6899">
        <v>20000</v>
      </c>
      <c r="AC6899">
        <v>19945.22985</v>
      </c>
      <c r="AD6899" t="s">
        <v>27</v>
      </c>
      <c r="AE6899">
        <v>0.1183</v>
      </c>
      <c r="AF6899">
        <v>662.68</v>
      </c>
      <c r="AG6899" t="s">
        <v>28</v>
      </c>
      <c r="AH6899" t="s">
        <v>65</v>
      </c>
      <c r="AI6899" t="s">
        <v>2901</v>
      </c>
      <c r="AJ6899" t="s">
        <v>91</v>
      </c>
      <c r="AK6899" t="s">
        <v>72</v>
      </c>
      <c r="AL6899">
        <v>105000</v>
      </c>
      <c r="AM6899" t="s">
        <v>43</v>
      </c>
      <c r="AN6899" s="1">
        <v>40179</v>
      </c>
      <c r="AO6899" t="s">
        <v>34</v>
      </c>
      <c r="AP6899" t="s">
        <v>35</v>
      </c>
      <c r="AQ6899" t="s">
        <v>18059</v>
      </c>
      <c r="AR6899" t="s">
        <v>37</v>
      </c>
      <c r="AS6899" t="s">
        <v>18060</v>
      </c>
      <c r="AT6899" t="s">
        <v>1202</v>
      </c>
      <c r="AU6899" t="s">
        <v>57</v>
      </c>
      <c r="AV6899">
        <v>13.87</v>
      </c>
    </row>
    <row r="6900" spans="1:48" x14ac:dyDescent="0.3">
      <c r="A6900">
        <v>475049</v>
      </c>
      <c r="B6900">
        <v>0</v>
      </c>
      <c r="C6900" s="1">
        <v>37135</v>
      </c>
      <c r="D6900">
        <v>0</v>
      </c>
      <c r="E6900" t="s">
        <v>25</v>
      </c>
      <c r="F6900" t="s">
        <v>25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26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  <c r="Z6900">
        <v>601145</v>
      </c>
      <c r="AA6900">
        <v>10000</v>
      </c>
      <c r="AB6900">
        <v>10000</v>
      </c>
      <c r="AC6900">
        <v>9800</v>
      </c>
      <c r="AD6900" t="s">
        <v>27</v>
      </c>
      <c r="AE6900">
        <v>0.1183</v>
      </c>
      <c r="AF6900">
        <v>331.34</v>
      </c>
      <c r="AG6900" t="s">
        <v>28</v>
      </c>
      <c r="AH6900" t="s">
        <v>65</v>
      </c>
      <c r="AI6900" t="s">
        <v>18061</v>
      </c>
      <c r="AJ6900" t="s">
        <v>83</v>
      </c>
      <c r="AK6900" t="s">
        <v>32</v>
      </c>
      <c r="AL6900">
        <v>51000</v>
      </c>
      <c r="AM6900" t="s">
        <v>43</v>
      </c>
      <c r="AN6900" s="1">
        <v>40179</v>
      </c>
      <c r="AO6900" t="s">
        <v>34</v>
      </c>
      <c r="AP6900" t="s">
        <v>35</v>
      </c>
      <c r="AQ6900" t="s">
        <v>18062</v>
      </c>
      <c r="AR6900" t="s">
        <v>37</v>
      </c>
      <c r="AS6900" t="s">
        <v>18063</v>
      </c>
      <c r="AT6900" t="s">
        <v>2444</v>
      </c>
      <c r="AU6900" t="s">
        <v>1524</v>
      </c>
      <c r="AV6900">
        <v>13.84</v>
      </c>
    </row>
    <row r="6901" spans="1:48" x14ac:dyDescent="0.3">
      <c r="A6901">
        <v>475066</v>
      </c>
      <c r="B6901">
        <v>0</v>
      </c>
      <c r="C6901" s="1">
        <v>35796</v>
      </c>
      <c r="D6901">
        <v>1</v>
      </c>
      <c r="E6901" t="s">
        <v>25</v>
      </c>
      <c r="F6901" t="s">
        <v>25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26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  <c r="Z6901">
        <v>601164</v>
      </c>
      <c r="AA6901">
        <v>8000</v>
      </c>
      <c r="AB6901">
        <v>8000</v>
      </c>
      <c r="AC6901">
        <v>8000</v>
      </c>
      <c r="AD6901" t="s">
        <v>27</v>
      </c>
      <c r="AE6901">
        <v>0.1426</v>
      </c>
      <c r="AF6901">
        <v>274.45</v>
      </c>
      <c r="AG6901" t="s">
        <v>49</v>
      </c>
      <c r="AH6901" t="s">
        <v>71</v>
      </c>
      <c r="AI6901" t="s">
        <v>18064</v>
      </c>
      <c r="AJ6901" t="s">
        <v>226</v>
      </c>
      <c r="AK6901" t="s">
        <v>72</v>
      </c>
      <c r="AL6901">
        <v>74400</v>
      </c>
      <c r="AM6901" t="s">
        <v>43</v>
      </c>
      <c r="AN6901" s="1">
        <v>40179</v>
      </c>
      <c r="AO6901" t="s">
        <v>84</v>
      </c>
      <c r="AP6901" t="s">
        <v>35</v>
      </c>
      <c r="AQ6901" t="s">
        <v>13755</v>
      </c>
      <c r="AR6901" t="s">
        <v>174</v>
      </c>
      <c r="AS6901" t="s">
        <v>18065</v>
      </c>
      <c r="AT6901" t="s">
        <v>2162</v>
      </c>
      <c r="AU6901" t="s">
        <v>1102</v>
      </c>
      <c r="AV6901">
        <v>12.21</v>
      </c>
    </row>
    <row r="6902" spans="1:48" x14ac:dyDescent="0.3">
      <c r="A6902">
        <v>475072</v>
      </c>
      <c r="B6902">
        <v>0</v>
      </c>
      <c r="C6902" s="1">
        <v>33239</v>
      </c>
      <c r="D6902">
        <v>1</v>
      </c>
      <c r="E6902" t="s">
        <v>25</v>
      </c>
      <c r="F6902" t="s">
        <v>25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26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  <c r="Z6902">
        <v>601174</v>
      </c>
      <c r="AA6902">
        <v>7000</v>
      </c>
      <c r="AB6902">
        <v>7000</v>
      </c>
      <c r="AC6902">
        <v>6900</v>
      </c>
      <c r="AD6902" t="s">
        <v>27</v>
      </c>
      <c r="AE6902">
        <v>7.7399999999999997E-2</v>
      </c>
      <c r="AF6902">
        <v>218.54</v>
      </c>
      <c r="AG6902" t="s">
        <v>76</v>
      </c>
      <c r="AH6902" t="s">
        <v>134</v>
      </c>
      <c r="AI6902" t="s">
        <v>18066</v>
      </c>
      <c r="AJ6902" t="s">
        <v>60</v>
      </c>
      <c r="AK6902" t="s">
        <v>32</v>
      </c>
      <c r="AL6902">
        <v>105000</v>
      </c>
      <c r="AM6902" t="s">
        <v>43</v>
      </c>
      <c r="AN6902" s="1">
        <v>40179</v>
      </c>
      <c r="AO6902" t="s">
        <v>34</v>
      </c>
      <c r="AP6902" t="s">
        <v>35</v>
      </c>
      <c r="AQ6902" t="s">
        <v>30</v>
      </c>
      <c r="AR6902" t="s">
        <v>279</v>
      </c>
      <c r="AS6902" t="s">
        <v>18067</v>
      </c>
      <c r="AT6902" t="s">
        <v>205</v>
      </c>
      <c r="AU6902" t="s">
        <v>48</v>
      </c>
      <c r="AV6902">
        <v>7.43</v>
      </c>
    </row>
    <row r="6903" spans="1:48" x14ac:dyDescent="0.3">
      <c r="A6903">
        <v>475108</v>
      </c>
      <c r="B6903">
        <v>0</v>
      </c>
      <c r="C6903" s="1">
        <v>34090</v>
      </c>
      <c r="D6903">
        <v>2</v>
      </c>
      <c r="E6903" t="s">
        <v>25</v>
      </c>
      <c r="F6903" t="s">
        <v>25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26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  <c r="Z6903">
        <v>601235</v>
      </c>
      <c r="AA6903">
        <v>7500</v>
      </c>
      <c r="AB6903">
        <v>7500</v>
      </c>
      <c r="AC6903">
        <v>7475</v>
      </c>
      <c r="AD6903" t="s">
        <v>27</v>
      </c>
      <c r="AE6903">
        <v>7.0499999999999993E-2</v>
      </c>
      <c r="AF6903">
        <v>231.75</v>
      </c>
      <c r="AG6903" t="s">
        <v>76</v>
      </c>
      <c r="AH6903" t="s">
        <v>472</v>
      </c>
      <c r="AI6903" t="s">
        <v>18068</v>
      </c>
      <c r="AJ6903" t="s">
        <v>52</v>
      </c>
      <c r="AK6903" t="s">
        <v>53</v>
      </c>
      <c r="AL6903">
        <v>74400</v>
      </c>
      <c r="AM6903" t="s">
        <v>43</v>
      </c>
      <c r="AN6903" s="1">
        <v>40179</v>
      </c>
      <c r="AO6903" t="s">
        <v>34</v>
      </c>
      <c r="AP6903" t="s">
        <v>35</v>
      </c>
      <c r="AQ6903" t="s">
        <v>18069</v>
      </c>
      <c r="AR6903" t="s">
        <v>98</v>
      </c>
      <c r="AS6903" t="s">
        <v>18070</v>
      </c>
      <c r="AT6903" t="s">
        <v>1622</v>
      </c>
      <c r="AU6903" t="s">
        <v>234</v>
      </c>
      <c r="AV6903">
        <v>4.26</v>
      </c>
    </row>
    <row r="6904" spans="1:48" x14ac:dyDescent="0.3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25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26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  <c r="Z6904">
        <v>601257</v>
      </c>
      <c r="AA6904">
        <v>10000</v>
      </c>
      <c r="AB6904">
        <v>10000</v>
      </c>
      <c r="AC6904">
        <v>9975</v>
      </c>
      <c r="AD6904" t="s">
        <v>27</v>
      </c>
      <c r="AE6904">
        <v>0.16</v>
      </c>
      <c r="AF6904">
        <v>351.58</v>
      </c>
      <c r="AG6904" t="s">
        <v>80</v>
      </c>
      <c r="AH6904" t="s">
        <v>554</v>
      </c>
      <c r="AI6904" t="s">
        <v>18071</v>
      </c>
      <c r="AJ6904" t="s">
        <v>52</v>
      </c>
      <c r="AK6904" t="s">
        <v>72</v>
      </c>
      <c r="AL6904">
        <v>86400</v>
      </c>
      <c r="AM6904" t="s">
        <v>33</v>
      </c>
      <c r="AN6904" s="1">
        <v>40179</v>
      </c>
      <c r="AO6904" t="s">
        <v>34</v>
      </c>
      <c r="AP6904" t="s">
        <v>35</v>
      </c>
      <c r="AQ6904" t="s">
        <v>18072</v>
      </c>
      <c r="AR6904" t="s">
        <v>37</v>
      </c>
      <c r="AS6904" t="s">
        <v>18073</v>
      </c>
      <c r="AT6904" t="s">
        <v>1918</v>
      </c>
      <c r="AU6904" t="s">
        <v>165</v>
      </c>
      <c r="AV6904">
        <v>21.01</v>
      </c>
    </row>
    <row r="6905" spans="1:48" x14ac:dyDescent="0.3">
      <c r="A6905">
        <v>475165</v>
      </c>
      <c r="B6905">
        <v>0</v>
      </c>
      <c r="C6905" s="1">
        <v>37104</v>
      </c>
      <c r="D6905">
        <v>1</v>
      </c>
      <c r="E6905" t="s">
        <v>25</v>
      </c>
      <c r="F6905" t="s">
        <v>25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26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  <c r="Z6905">
        <v>601319</v>
      </c>
      <c r="AA6905">
        <v>11000</v>
      </c>
      <c r="AB6905">
        <v>11000</v>
      </c>
      <c r="AC6905">
        <v>10969.640079999999</v>
      </c>
      <c r="AD6905" t="s">
        <v>27</v>
      </c>
      <c r="AE6905">
        <v>0.12529999999999999</v>
      </c>
      <c r="AF6905">
        <v>368.13</v>
      </c>
      <c r="AG6905" t="s">
        <v>28</v>
      </c>
      <c r="AH6905" t="s">
        <v>41</v>
      </c>
      <c r="AI6905" t="s">
        <v>18074</v>
      </c>
      <c r="AJ6905" t="s">
        <v>169</v>
      </c>
      <c r="AK6905" t="s">
        <v>32</v>
      </c>
      <c r="AL6905">
        <v>42000</v>
      </c>
      <c r="AM6905" t="s">
        <v>43</v>
      </c>
      <c r="AN6905" s="1">
        <v>40179</v>
      </c>
      <c r="AO6905" t="s">
        <v>34</v>
      </c>
      <c r="AP6905" t="s">
        <v>35</v>
      </c>
      <c r="AQ6905" t="s">
        <v>18075</v>
      </c>
      <c r="AR6905" t="s">
        <v>37</v>
      </c>
      <c r="AS6905" t="s">
        <v>18076</v>
      </c>
      <c r="AT6905" t="s">
        <v>199</v>
      </c>
      <c r="AU6905" t="s">
        <v>200</v>
      </c>
      <c r="AV6905">
        <v>18.89</v>
      </c>
    </row>
    <row r="6906" spans="1:48" x14ac:dyDescent="0.3">
      <c r="A6906">
        <v>475176</v>
      </c>
      <c r="B6906">
        <v>0</v>
      </c>
      <c r="C6906" s="1">
        <v>37681</v>
      </c>
      <c r="D6906">
        <v>0</v>
      </c>
      <c r="E6906" t="s">
        <v>25</v>
      </c>
      <c r="F6906" t="s">
        <v>25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26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  <c r="Z6906">
        <v>601363</v>
      </c>
      <c r="AA6906">
        <v>15000</v>
      </c>
      <c r="AB6906">
        <v>15000</v>
      </c>
      <c r="AC6906">
        <v>14775</v>
      </c>
      <c r="AD6906" t="s">
        <v>27</v>
      </c>
      <c r="AE6906">
        <v>0.1148</v>
      </c>
      <c r="AF6906">
        <v>494.53</v>
      </c>
      <c r="AG6906" t="s">
        <v>28</v>
      </c>
      <c r="AH6906" t="s">
        <v>201</v>
      </c>
      <c r="AI6906" t="s">
        <v>18077</v>
      </c>
      <c r="AJ6906" t="s">
        <v>169</v>
      </c>
      <c r="AK6906" t="s">
        <v>32</v>
      </c>
      <c r="AL6906">
        <v>44000</v>
      </c>
      <c r="AM6906" t="s">
        <v>43</v>
      </c>
      <c r="AN6906" s="1">
        <v>40179</v>
      </c>
      <c r="AO6906" t="s">
        <v>34</v>
      </c>
      <c r="AP6906" t="s">
        <v>35</v>
      </c>
      <c r="AQ6906" t="s">
        <v>18078</v>
      </c>
      <c r="AR6906" t="s">
        <v>37</v>
      </c>
      <c r="AS6906" t="s">
        <v>18079</v>
      </c>
      <c r="AT6906" t="s">
        <v>1243</v>
      </c>
      <c r="AU6906" t="s">
        <v>1244</v>
      </c>
      <c r="AV6906">
        <v>12.19</v>
      </c>
    </row>
    <row r="6907" spans="1:48" x14ac:dyDescent="0.3">
      <c r="A6907">
        <v>475195</v>
      </c>
      <c r="B6907">
        <v>0</v>
      </c>
      <c r="C6907" s="1">
        <v>34335</v>
      </c>
      <c r="D6907">
        <v>0</v>
      </c>
      <c r="E6907" t="s">
        <v>25</v>
      </c>
      <c r="F6907" t="s">
        <v>25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26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  <c r="Z6907">
        <v>601396</v>
      </c>
      <c r="AA6907">
        <v>12000</v>
      </c>
      <c r="AB6907">
        <v>12000</v>
      </c>
      <c r="AC6907">
        <v>11814.396280000001</v>
      </c>
      <c r="AD6907" t="s">
        <v>27</v>
      </c>
      <c r="AE6907">
        <v>0.1183</v>
      </c>
      <c r="AF6907">
        <v>397.61</v>
      </c>
      <c r="AG6907" t="s">
        <v>28</v>
      </c>
      <c r="AH6907" t="s">
        <v>65</v>
      </c>
      <c r="AI6907" t="s">
        <v>18080</v>
      </c>
      <c r="AJ6907" t="s">
        <v>67</v>
      </c>
      <c r="AK6907" t="s">
        <v>72</v>
      </c>
      <c r="AL6907">
        <v>33600</v>
      </c>
      <c r="AM6907" t="s">
        <v>43</v>
      </c>
      <c r="AN6907" s="1">
        <v>40179</v>
      </c>
      <c r="AO6907" t="s">
        <v>34</v>
      </c>
      <c r="AP6907" t="s">
        <v>35</v>
      </c>
      <c r="AQ6907" t="s">
        <v>18081</v>
      </c>
      <c r="AR6907" t="s">
        <v>279</v>
      </c>
      <c r="AS6907" t="s">
        <v>18082</v>
      </c>
      <c r="AT6907" t="s">
        <v>5768</v>
      </c>
      <c r="AU6907" t="s">
        <v>200</v>
      </c>
      <c r="AV6907">
        <v>22.57</v>
      </c>
    </row>
    <row r="6908" spans="1:48" x14ac:dyDescent="0.3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25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26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  <c r="Z6908">
        <v>601450</v>
      </c>
      <c r="AA6908">
        <v>10750</v>
      </c>
      <c r="AB6908">
        <v>10750</v>
      </c>
      <c r="AC6908">
        <v>10725</v>
      </c>
      <c r="AD6908" t="s">
        <v>27</v>
      </c>
      <c r="AE6908">
        <v>0.14960000000000001</v>
      </c>
      <c r="AF6908">
        <v>372.44</v>
      </c>
      <c r="AG6908" t="s">
        <v>80</v>
      </c>
      <c r="AH6908" t="s">
        <v>81</v>
      </c>
      <c r="AI6908" t="s">
        <v>18083</v>
      </c>
      <c r="AJ6908" t="s">
        <v>83</v>
      </c>
      <c r="AK6908" t="s">
        <v>72</v>
      </c>
      <c r="AL6908">
        <v>38000</v>
      </c>
      <c r="AM6908" t="s">
        <v>43</v>
      </c>
      <c r="AN6908" s="1">
        <v>40179</v>
      </c>
      <c r="AO6908" t="s">
        <v>34</v>
      </c>
      <c r="AP6908" t="s">
        <v>35</v>
      </c>
      <c r="AQ6908" t="s">
        <v>18084</v>
      </c>
      <c r="AR6908" t="s">
        <v>37</v>
      </c>
      <c r="AS6908" t="s">
        <v>1016</v>
      </c>
      <c r="AT6908" t="s">
        <v>2075</v>
      </c>
      <c r="AU6908" t="s">
        <v>40</v>
      </c>
      <c r="AV6908">
        <v>22.45</v>
      </c>
    </row>
    <row r="6909" spans="1:48" x14ac:dyDescent="0.3">
      <c r="A6909">
        <v>475251</v>
      </c>
      <c r="B6909">
        <v>0</v>
      </c>
      <c r="C6909" s="1">
        <v>36678</v>
      </c>
      <c r="D6909">
        <v>1</v>
      </c>
      <c r="E6909" t="s">
        <v>25</v>
      </c>
      <c r="F6909" t="s">
        <v>25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26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  <c r="Z6909">
        <v>550937</v>
      </c>
      <c r="AA6909">
        <v>20000</v>
      </c>
      <c r="AB6909">
        <v>20000</v>
      </c>
      <c r="AC6909">
        <v>19775</v>
      </c>
      <c r="AD6909" t="s">
        <v>27</v>
      </c>
      <c r="AE6909">
        <v>0.1183</v>
      </c>
      <c r="AF6909">
        <v>662.68</v>
      </c>
      <c r="AG6909" t="s">
        <v>28</v>
      </c>
      <c r="AH6909" t="s">
        <v>65</v>
      </c>
      <c r="AI6909" t="s">
        <v>18085</v>
      </c>
      <c r="AJ6909" t="s">
        <v>67</v>
      </c>
      <c r="AK6909" t="s">
        <v>32</v>
      </c>
      <c r="AL6909">
        <v>75000</v>
      </c>
      <c r="AM6909" t="s">
        <v>43</v>
      </c>
      <c r="AN6909" s="1">
        <v>40179</v>
      </c>
      <c r="AO6909" t="s">
        <v>34</v>
      </c>
      <c r="AP6909" t="s">
        <v>35</v>
      </c>
      <c r="AQ6909" t="s">
        <v>18086</v>
      </c>
      <c r="AR6909" t="s">
        <v>356</v>
      </c>
      <c r="AS6909" t="s">
        <v>18087</v>
      </c>
      <c r="AT6909" t="s">
        <v>47</v>
      </c>
      <c r="AU6909" t="s">
        <v>48</v>
      </c>
      <c r="AV6909">
        <v>7.42</v>
      </c>
    </row>
    <row r="6910" spans="1:48" x14ac:dyDescent="0.3">
      <c r="A6910">
        <v>475252</v>
      </c>
      <c r="B6910">
        <v>0</v>
      </c>
      <c r="C6910" s="1">
        <v>36770</v>
      </c>
      <c r="D6910">
        <v>2</v>
      </c>
      <c r="E6910" t="s">
        <v>25</v>
      </c>
      <c r="F6910" t="s">
        <v>25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26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  <c r="Z6910">
        <v>601492</v>
      </c>
      <c r="AA6910">
        <v>8500</v>
      </c>
      <c r="AB6910">
        <v>8500</v>
      </c>
      <c r="AC6910">
        <v>8475</v>
      </c>
      <c r="AD6910" t="s">
        <v>27</v>
      </c>
      <c r="AE6910">
        <v>0.12529999999999999</v>
      </c>
      <c r="AF6910">
        <v>284.47000000000003</v>
      </c>
      <c r="AG6910" t="s">
        <v>28</v>
      </c>
      <c r="AH6910" t="s">
        <v>41</v>
      </c>
      <c r="AI6910" t="s">
        <v>18088</v>
      </c>
      <c r="AJ6910" t="s">
        <v>67</v>
      </c>
      <c r="AK6910" t="s">
        <v>32</v>
      </c>
      <c r="AL6910">
        <v>42000</v>
      </c>
      <c r="AM6910" t="s">
        <v>43</v>
      </c>
      <c r="AN6910" s="1">
        <v>40179</v>
      </c>
      <c r="AO6910" t="s">
        <v>34</v>
      </c>
      <c r="AP6910" t="s">
        <v>35</v>
      </c>
      <c r="AQ6910" t="s">
        <v>18089</v>
      </c>
      <c r="AR6910" t="s">
        <v>45</v>
      </c>
      <c r="AS6910" t="s">
        <v>18090</v>
      </c>
      <c r="AT6910" t="s">
        <v>3594</v>
      </c>
      <c r="AU6910" t="s">
        <v>177</v>
      </c>
      <c r="AV6910">
        <v>21.97</v>
      </c>
    </row>
    <row r="6911" spans="1:48" x14ac:dyDescent="0.3">
      <c r="A6911">
        <v>475253</v>
      </c>
      <c r="B6911">
        <v>0</v>
      </c>
      <c r="C6911" s="1">
        <v>36130</v>
      </c>
      <c r="D6911">
        <v>1</v>
      </c>
      <c r="E6911" t="s">
        <v>25</v>
      </c>
      <c r="F6911" t="s">
        <v>25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26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  <c r="Z6911">
        <v>601493</v>
      </c>
      <c r="AA6911">
        <v>15000</v>
      </c>
      <c r="AB6911">
        <v>15000</v>
      </c>
      <c r="AC6911">
        <v>14913.279049999999</v>
      </c>
      <c r="AD6911" t="s">
        <v>27</v>
      </c>
      <c r="AE6911">
        <v>0.14960000000000001</v>
      </c>
      <c r="AF6911">
        <v>519.70000000000005</v>
      </c>
      <c r="AG6911" t="s">
        <v>80</v>
      </c>
      <c r="AH6911" t="s">
        <v>81</v>
      </c>
      <c r="AI6911" t="s">
        <v>18091</v>
      </c>
      <c r="AJ6911" t="s">
        <v>52</v>
      </c>
      <c r="AK6911" t="s">
        <v>32</v>
      </c>
      <c r="AL6911">
        <v>37000</v>
      </c>
      <c r="AM6911" t="s">
        <v>43</v>
      </c>
      <c r="AN6911" s="1">
        <v>40179</v>
      </c>
      <c r="AO6911" t="s">
        <v>84</v>
      </c>
      <c r="AP6911" t="s">
        <v>35</v>
      </c>
      <c r="AQ6911" t="s">
        <v>18092</v>
      </c>
      <c r="AR6911" t="s">
        <v>356</v>
      </c>
      <c r="AS6911" t="s">
        <v>13159</v>
      </c>
      <c r="AT6911" t="s">
        <v>401</v>
      </c>
      <c r="AU6911" t="s">
        <v>157</v>
      </c>
      <c r="AV6911">
        <v>14.14</v>
      </c>
    </row>
    <row r="6912" spans="1:48" x14ac:dyDescent="0.3">
      <c r="A6912">
        <v>475255</v>
      </c>
      <c r="B6912">
        <v>0</v>
      </c>
      <c r="C6912" s="1">
        <v>36312</v>
      </c>
      <c r="D6912">
        <v>1</v>
      </c>
      <c r="E6912" t="s">
        <v>25</v>
      </c>
      <c r="F6912" t="s">
        <v>25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26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  <c r="Z6912">
        <v>601498</v>
      </c>
      <c r="AA6912">
        <v>20000</v>
      </c>
      <c r="AB6912">
        <v>20000</v>
      </c>
      <c r="AC6912">
        <v>19775</v>
      </c>
      <c r="AD6912" t="s">
        <v>27</v>
      </c>
      <c r="AE6912">
        <v>0.12529999999999999</v>
      </c>
      <c r="AF6912">
        <v>669.33</v>
      </c>
      <c r="AG6912" t="s">
        <v>28</v>
      </c>
      <c r="AH6912" t="s">
        <v>41</v>
      </c>
      <c r="AI6912" t="s">
        <v>18093</v>
      </c>
      <c r="AJ6912" t="s">
        <v>91</v>
      </c>
      <c r="AK6912" t="s">
        <v>32</v>
      </c>
      <c r="AL6912">
        <v>55000</v>
      </c>
      <c r="AM6912" t="s">
        <v>43</v>
      </c>
      <c r="AN6912" s="1">
        <v>40179</v>
      </c>
      <c r="AO6912" t="s">
        <v>34</v>
      </c>
      <c r="AP6912" t="s">
        <v>35</v>
      </c>
      <c r="AQ6912" t="s">
        <v>18094</v>
      </c>
      <c r="AR6912" t="s">
        <v>37</v>
      </c>
      <c r="AS6912" t="s">
        <v>18095</v>
      </c>
      <c r="AT6912" t="s">
        <v>1026</v>
      </c>
      <c r="AU6912" t="s">
        <v>40</v>
      </c>
      <c r="AV6912">
        <v>2.71</v>
      </c>
    </row>
    <row r="6913" spans="1:48" x14ac:dyDescent="0.3">
      <c r="A6913">
        <v>475261</v>
      </c>
      <c r="B6913">
        <v>0</v>
      </c>
      <c r="C6913" s="1">
        <v>29007</v>
      </c>
      <c r="D6913">
        <v>0</v>
      </c>
      <c r="E6913" t="s">
        <v>25</v>
      </c>
      <c r="F6913" t="s">
        <v>25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26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  <c r="Z6913">
        <v>601505</v>
      </c>
      <c r="AA6913">
        <v>7000</v>
      </c>
      <c r="AB6913">
        <v>7000</v>
      </c>
      <c r="AC6913">
        <v>6900</v>
      </c>
      <c r="AD6913" t="s">
        <v>27</v>
      </c>
      <c r="AE6913">
        <v>7.3999999999999996E-2</v>
      </c>
      <c r="AF6913">
        <v>217.42</v>
      </c>
      <c r="AG6913" t="s">
        <v>76</v>
      </c>
      <c r="AH6913" t="s">
        <v>206</v>
      </c>
      <c r="AI6913" t="s">
        <v>18096</v>
      </c>
      <c r="AJ6913" t="s">
        <v>52</v>
      </c>
      <c r="AK6913" t="s">
        <v>32</v>
      </c>
      <c r="AL6913">
        <v>57600</v>
      </c>
      <c r="AM6913" t="s">
        <v>43</v>
      </c>
      <c r="AN6913" s="1">
        <v>40179</v>
      </c>
      <c r="AO6913" t="s">
        <v>34</v>
      </c>
      <c r="AP6913" t="s">
        <v>35</v>
      </c>
      <c r="AQ6913" t="s">
        <v>18097</v>
      </c>
      <c r="AR6913" t="s">
        <v>174</v>
      </c>
      <c r="AS6913" t="s">
        <v>18098</v>
      </c>
      <c r="AT6913" t="s">
        <v>6252</v>
      </c>
      <c r="AU6913" t="s">
        <v>40</v>
      </c>
      <c r="AV6913">
        <v>21.96</v>
      </c>
    </row>
    <row r="6914" spans="1:48" x14ac:dyDescent="0.3">
      <c r="A6914">
        <v>475269</v>
      </c>
      <c r="B6914">
        <v>0</v>
      </c>
      <c r="C6914" s="1">
        <v>38261</v>
      </c>
      <c r="D6914">
        <v>0</v>
      </c>
      <c r="E6914" t="s">
        <v>25</v>
      </c>
      <c r="F6914" t="s">
        <v>25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26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  <c r="Z6914">
        <v>601515</v>
      </c>
      <c r="AA6914">
        <v>3250</v>
      </c>
      <c r="AB6914">
        <v>3250</v>
      </c>
      <c r="AC6914">
        <v>3225</v>
      </c>
      <c r="AD6914" t="s">
        <v>27</v>
      </c>
      <c r="AE6914">
        <v>0.13220000000000001</v>
      </c>
      <c r="AF6914">
        <v>109.86</v>
      </c>
      <c r="AG6914" t="s">
        <v>49</v>
      </c>
      <c r="AH6914" t="s">
        <v>50</v>
      </c>
      <c r="AI6914" t="s">
        <v>18099</v>
      </c>
      <c r="AJ6914" t="s">
        <v>83</v>
      </c>
      <c r="AK6914" t="s">
        <v>32</v>
      </c>
      <c r="AL6914">
        <v>18000</v>
      </c>
      <c r="AM6914" t="s">
        <v>43</v>
      </c>
      <c r="AN6914" s="1">
        <v>40179</v>
      </c>
      <c r="AO6914" t="s">
        <v>34</v>
      </c>
      <c r="AP6914" t="s">
        <v>35</v>
      </c>
      <c r="AQ6914" t="s">
        <v>30</v>
      </c>
      <c r="AR6914" t="s">
        <v>37</v>
      </c>
      <c r="AS6914" t="s">
        <v>17627</v>
      </c>
      <c r="AT6914" t="s">
        <v>765</v>
      </c>
      <c r="AU6914" t="s">
        <v>254</v>
      </c>
      <c r="AV6914">
        <v>23.53</v>
      </c>
    </row>
    <row r="6915" spans="1:48" x14ac:dyDescent="0.3">
      <c r="A6915">
        <v>475270</v>
      </c>
      <c r="B6915">
        <v>0</v>
      </c>
      <c r="C6915" s="1">
        <v>37926</v>
      </c>
      <c r="D6915">
        <v>1</v>
      </c>
      <c r="E6915" t="s">
        <v>25</v>
      </c>
      <c r="F6915" t="s">
        <v>25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26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  <c r="Z6915">
        <v>595519</v>
      </c>
      <c r="AA6915">
        <v>3600</v>
      </c>
      <c r="AB6915">
        <v>3600</v>
      </c>
      <c r="AC6915">
        <v>3575</v>
      </c>
      <c r="AD6915" t="s">
        <v>27</v>
      </c>
      <c r="AE6915">
        <v>8.9399999999999993E-2</v>
      </c>
      <c r="AF6915">
        <v>114.38</v>
      </c>
      <c r="AG6915" t="s">
        <v>76</v>
      </c>
      <c r="AH6915" t="s">
        <v>77</v>
      </c>
      <c r="AI6915" t="s">
        <v>30</v>
      </c>
      <c r="AJ6915" t="s">
        <v>31</v>
      </c>
      <c r="AK6915" t="s">
        <v>32</v>
      </c>
      <c r="AL6915">
        <v>25000</v>
      </c>
      <c r="AM6915" t="s">
        <v>43</v>
      </c>
      <c r="AN6915" s="1">
        <v>40179</v>
      </c>
      <c r="AO6915" t="s">
        <v>34</v>
      </c>
      <c r="AP6915" t="s">
        <v>35</v>
      </c>
      <c r="AQ6915" t="s">
        <v>18100</v>
      </c>
      <c r="AR6915" t="s">
        <v>728</v>
      </c>
      <c r="AS6915" t="s">
        <v>3147</v>
      </c>
      <c r="AT6915" t="s">
        <v>991</v>
      </c>
      <c r="AU6915" t="s">
        <v>64</v>
      </c>
      <c r="AV6915">
        <v>16.559999999999999</v>
      </c>
    </row>
    <row r="6916" spans="1:48" x14ac:dyDescent="0.3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26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  <c r="Z6916">
        <v>601522</v>
      </c>
      <c r="AA6916">
        <v>9200</v>
      </c>
      <c r="AB6916">
        <v>9200</v>
      </c>
      <c r="AC6916">
        <v>9200</v>
      </c>
      <c r="AD6916" t="s">
        <v>27</v>
      </c>
      <c r="AE6916">
        <v>0.1298</v>
      </c>
      <c r="AF6916">
        <v>309.89999999999998</v>
      </c>
      <c r="AG6916" t="s">
        <v>49</v>
      </c>
      <c r="AH6916" t="s">
        <v>58</v>
      </c>
      <c r="AI6916" t="s">
        <v>14921</v>
      </c>
      <c r="AJ6916" t="s">
        <v>52</v>
      </c>
      <c r="AK6916" t="s">
        <v>32</v>
      </c>
      <c r="AL6916">
        <v>62000</v>
      </c>
      <c r="AM6916" t="s">
        <v>33</v>
      </c>
      <c r="AN6916" s="1">
        <v>40544</v>
      </c>
      <c r="AO6916" t="s">
        <v>34</v>
      </c>
      <c r="AP6916" t="s">
        <v>35</v>
      </c>
      <c r="AQ6916" t="s">
        <v>18101</v>
      </c>
      <c r="AR6916" t="s">
        <v>37</v>
      </c>
      <c r="AS6916" t="s">
        <v>18102</v>
      </c>
      <c r="AT6916" t="s">
        <v>937</v>
      </c>
      <c r="AU6916" t="s">
        <v>157</v>
      </c>
      <c r="AV6916">
        <v>21.91</v>
      </c>
    </row>
    <row r="6917" spans="1:48" x14ac:dyDescent="0.3">
      <c r="A6917">
        <v>475281</v>
      </c>
      <c r="B6917">
        <v>0</v>
      </c>
      <c r="C6917" s="1">
        <v>36586</v>
      </c>
      <c r="D6917">
        <v>0</v>
      </c>
      <c r="E6917" t="s">
        <v>25</v>
      </c>
      <c r="F6917" t="s">
        <v>25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26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  <c r="Z6917">
        <v>601532</v>
      </c>
      <c r="AA6917">
        <v>12000</v>
      </c>
      <c r="AB6917">
        <v>12000</v>
      </c>
      <c r="AC6917">
        <v>11975</v>
      </c>
      <c r="AD6917" t="s">
        <v>27</v>
      </c>
      <c r="AE6917">
        <v>0.14610000000000001</v>
      </c>
      <c r="AF6917">
        <v>413.71</v>
      </c>
      <c r="AG6917" t="s">
        <v>80</v>
      </c>
      <c r="AH6917" t="s">
        <v>335</v>
      </c>
      <c r="AI6917" t="s">
        <v>30</v>
      </c>
      <c r="AJ6917" t="s">
        <v>31</v>
      </c>
      <c r="AK6917" t="s">
        <v>32</v>
      </c>
      <c r="AL6917">
        <v>40000</v>
      </c>
      <c r="AM6917" t="s">
        <v>43</v>
      </c>
      <c r="AN6917" s="1">
        <v>40179</v>
      </c>
      <c r="AO6917" t="s">
        <v>84</v>
      </c>
      <c r="AP6917" t="s">
        <v>35</v>
      </c>
      <c r="AQ6917" t="s">
        <v>18103</v>
      </c>
      <c r="AR6917" t="s">
        <v>174</v>
      </c>
      <c r="AS6917" t="s">
        <v>562</v>
      </c>
      <c r="AT6917" t="s">
        <v>1362</v>
      </c>
      <c r="AU6917" t="s">
        <v>40</v>
      </c>
      <c r="AV6917">
        <v>16.440000000000001</v>
      </c>
    </row>
    <row r="6918" spans="1:48" x14ac:dyDescent="0.3">
      <c r="A6918">
        <v>475297</v>
      </c>
      <c r="B6918">
        <v>0</v>
      </c>
      <c r="C6918" s="1">
        <v>33147</v>
      </c>
      <c r="D6918">
        <v>1</v>
      </c>
      <c r="E6918" t="s">
        <v>25</v>
      </c>
      <c r="F6918" t="s">
        <v>25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26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  <c r="Z6918">
        <v>601555</v>
      </c>
      <c r="AA6918">
        <v>10000</v>
      </c>
      <c r="AB6918">
        <v>10000</v>
      </c>
      <c r="AC6918">
        <v>9800</v>
      </c>
      <c r="AD6918" t="s">
        <v>27</v>
      </c>
      <c r="AE6918">
        <v>8.9399999999999993E-2</v>
      </c>
      <c r="AF6918">
        <v>317.72000000000003</v>
      </c>
      <c r="AG6918" t="s">
        <v>76</v>
      </c>
      <c r="AH6918" t="s">
        <v>77</v>
      </c>
      <c r="AI6918" t="s">
        <v>18104</v>
      </c>
      <c r="AJ6918" t="s">
        <v>52</v>
      </c>
      <c r="AK6918" t="s">
        <v>72</v>
      </c>
      <c r="AL6918">
        <v>88000</v>
      </c>
      <c r="AM6918" t="s">
        <v>43</v>
      </c>
      <c r="AN6918" s="1">
        <v>40179</v>
      </c>
      <c r="AO6918" t="s">
        <v>34</v>
      </c>
      <c r="AP6918" t="s">
        <v>35</v>
      </c>
      <c r="AQ6918" t="s">
        <v>18105</v>
      </c>
      <c r="AR6918" t="s">
        <v>45</v>
      </c>
      <c r="AS6918" t="s">
        <v>18106</v>
      </c>
      <c r="AT6918" t="s">
        <v>401</v>
      </c>
      <c r="AU6918" t="s">
        <v>157</v>
      </c>
      <c r="AV6918">
        <v>15.35</v>
      </c>
    </row>
    <row r="6919" spans="1:48" x14ac:dyDescent="0.3">
      <c r="A6919">
        <v>475301</v>
      </c>
      <c r="B6919">
        <v>0</v>
      </c>
      <c r="C6919" s="1">
        <v>33664</v>
      </c>
      <c r="D6919">
        <v>1</v>
      </c>
      <c r="E6919" t="s">
        <v>25</v>
      </c>
      <c r="F6919" t="s">
        <v>25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26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  <c r="Z6919">
        <v>601561</v>
      </c>
      <c r="AA6919">
        <v>10000</v>
      </c>
      <c r="AB6919">
        <v>10000</v>
      </c>
      <c r="AC6919">
        <v>9900</v>
      </c>
      <c r="AD6919" t="s">
        <v>27</v>
      </c>
      <c r="AE6919">
        <v>7.7399999999999997E-2</v>
      </c>
      <c r="AF6919">
        <v>312.19</v>
      </c>
      <c r="AG6919" t="s">
        <v>76</v>
      </c>
      <c r="AH6919" t="s">
        <v>134</v>
      </c>
      <c r="AI6919" t="s">
        <v>18107</v>
      </c>
      <c r="AJ6919" t="s">
        <v>169</v>
      </c>
      <c r="AK6919" t="s">
        <v>32</v>
      </c>
      <c r="AL6919">
        <v>56000</v>
      </c>
      <c r="AM6919" t="s">
        <v>43</v>
      </c>
      <c r="AN6919" s="1">
        <v>40179</v>
      </c>
      <c r="AO6919" t="s">
        <v>34</v>
      </c>
      <c r="AP6919" t="s">
        <v>35</v>
      </c>
      <c r="AQ6919" t="s">
        <v>13755</v>
      </c>
      <c r="AR6919" t="s">
        <v>148</v>
      </c>
      <c r="AS6919" t="s">
        <v>18108</v>
      </c>
      <c r="AT6919" t="s">
        <v>229</v>
      </c>
      <c r="AU6919" t="s">
        <v>141</v>
      </c>
      <c r="AV6919">
        <v>9.02</v>
      </c>
    </row>
    <row r="6920" spans="1:48" x14ac:dyDescent="0.3">
      <c r="A6920">
        <v>475307</v>
      </c>
      <c r="B6920">
        <v>0</v>
      </c>
      <c r="C6920" s="1">
        <v>35977</v>
      </c>
      <c r="D6920">
        <v>2</v>
      </c>
      <c r="E6920" t="s">
        <v>25</v>
      </c>
      <c r="F6920" t="s">
        <v>25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26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  <c r="Z6920">
        <v>601570</v>
      </c>
      <c r="AA6920">
        <v>5000</v>
      </c>
      <c r="AB6920">
        <v>5000</v>
      </c>
      <c r="AC6920">
        <v>5000</v>
      </c>
      <c r="AD6920" t="s">
        <v>27</v>
      </c>
      <c r="AE6920">
        <v>7.7399999999999997E-2</v>
      </c>
      <c r="AF6920">
        <v>156.1</v>
      </c>
      <c r="AG6920" t="s">
        <v>76</v>
      </c>
      <c r="AH6920" t="s">
        <v>134</v>
      </c>
      <c r="AI6920" t="s">
        <v>18109</v>
      </c>
      <c r="AJ6920" t="s">
        <v>91</v>
      </c>
      <c r="AK6920" t="s">
        <v>72</v>
      </c>
      <c r="AL6920">
        <v>49200</v>
      </c>
      <c r="AM6920" t="s">
        <v>43</v>
      </c>
      <c r="AN6920" s="1">
        <v>40179</v>
      </c>
      <c r="AO6920" t="s">
        <v>34</v>
      </c>
      <c r="AP6920" t="s">
        <v>35</v>
      </c>
      <c r="AQ6920" t="s">
        <v>18110</v>
      </c>
      <c r="AR6920" t="s">
        <v>174</v>
      </c>
      <c r="AS6920" t="s">
        <v>18111</v>
      </c>
      <c r="AT6920" t="s">
        <v>1362</v>
      </c>
      <c r="AU6920" t="s">
        <v>40</v>
      </c>
      <c r="AV6920">
        <v>4.71</v>
      </c>
    </row>
    <row r="6921" spans="1:48" x14ac:dyDescent="0.3">
      <c r="A6921">
        <v>475314</v>
      </c>
      <c r="B6921">
        <v>0</v>
      </c>
      <c r="C6921" s="1">
        <v>36251</v>
      </c>
      <c r="D6921">
        <v>1</v>
      </c>
      <c r="E6921" t="s">
        <v>25</v>
      </c>
      <c r="F6921" t="s">
        <v>25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26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  <c r="Z6921">
        <v>600243</v>
      </c>
      <c r="AA6921">
        <v>25000</v>
      </c>
      <c r="AB6921">
        <v>25000</v>
      </c>
      <c r="AC6921">
        <v>24900</v>
      </c>
      <c r="AD6921" t="s">
        <v>27</v>
      </c>
      <c r="AE6921">
        <v>0.13220000000000001</v>
      </c>
      <c r="AF6921">
        <v>845.02</v>
      </c>
      <c r="AG6921" t="s">
        <v>49</v>
      </c>
      <c r="AH6921" t="s">
        <v>50</v>
      </c>
      <c r="AI6921" t="s">
        <v>18112</v>
      </c>
      <c r="AJ6921" t="s">
        <v>52</v>
      </c>
      <c r="AK6921" t="s">
        <v>32</v>
      </c>
      <c r="AL6921">
        <v>55164</v>
      </c>
      <c r="AM6921" t="s">
        <v>43</v>
      </c>
      <c r="AN6921" s="1">
        <v>40179</v>
      </c>
      <c r="AO6921" t="s">
        <v>34</v>
      </c>
      <c r="AP6921" t="s">
        <v>35</v>
      </c>
      <c r="AQ6921" t="s">
        <v>18113</v>
      </c>
      <c r="AR6921" t="s">
        <v>216</v>
      </c>
      <c r="AS6921" t="s">
        <v>18114</v>
      </c>
      <c r="AT6921" t="s">
        <v>205</v>
      </c>
      <c r="AU6921" t="s">
        <v>48</v>
      </c>
      <c r="AV6921">
        <v>0</v>
      </c>
    </row>
    <row r="6922" spans="1:48" x14ac:dyDescent="0.3">
      <c r="A6922">
        <v>475322</v>
      </c>
      <c r="B6922">
        <v>0</v>
      </c>
      <c r="C6922" s="1">
        <v>34759</v>
      </c>
      <c r="D6922">
        <v>1</v>
      </c>
      <c r="E6922" t="s">
        <v>25</v>
      </c>
      <c r="F6922" t="s">
        <v>25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26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  <c r="Z6922">
        <v>601592</v>
      </c>
      <c r="AA6922">
        <v>10000</v>
      </c>
      <c r="AB6922">
        <v>10000</v>
      </c>
      <c r="AC6922">
        <v>9975</v>
      </c>
      <c r="AD6922" t="s">
        <v>27</v>
      </c>
      <c r="AE6922">
        <v>0.16700000000000001</v>
      </c>
      <c r="AF6922">
        <v>355.02</v>
      </c>
      <c r="AG6922" t="s">
        <v>166</v>
      </c>
      <c r="AH6922" t="s">
        <v>210</v>
      </c>
      <c r="AI6922" t="s">
        <v>5037</v>
      </c>
      <c r="AJ6922" t="s">
        <v>52</v>
      </c>
      <c r="AK6922" t="s">
        <v>72</v>
      </c>
      <c r="AL6922">
        <v>92000</v>
      </c>
      <c r="AM6922" t="s">
        <v>33</v>
      </c>
      <c r="AN6922" s="1">
        <v>40179</v>
      </c>
      <c r="AO6922" t="s">
        <v>34</v>
      </c>
      <c r="AP6922" t="s">
        <v>35</v>
      </c>
      <c r="AQ6922" t="s">
        <v>30</v>
      </c>
      <c r="AR6922" t="s">
        <v>138</v>
      </c>
      <c r="AS6922" t="s">
        <v>18115</v>
      </c>
      <c r="AT6922" t="s">
        <v>7342</v>
      </c>
      <c r="AU6922" t="s">
        <v>611</v>
      </c>
      <c r="AV6922">
        <v>6.89</v>
      </c>
    </row>
    <row r="6923" spans="1:48" x14ac:dyDescent="0.3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25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26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  <c r="Z6923">
        <v>601607</v>
      </c>
      <c r="AA6923">
        <v>23000</v>
      </c>
      <c r="AB6923">
        <v>23000</v>
      </c>
      <c r="AC6923">
        <v>22598.167079999999</v>
      </c>
      <c r="AD6923" t="s">
        <v>27</v>
      </c>
      <c r="AE6923">
        <v>0.14960000000000001</v>
      </c>
      <c r="AF6923">
        <v>796.84</v>
      </c>
      <c r="AG6923" t="s">
        <v>80</v>
      </c>
      <c r="AH6923" t="s">
        <v>81</v>
      </c>
      <c r="AI6923" t="s">
        <v>9366</v>
      </c>
      <c r="AJ6923" t="s">
        <v>83</v>
      </c>
      <c r="AK6923" t="s">
        <v>72</v>
      </c>
      <c r="AL6923">
        <v>106050</v>
      </c>
      <c r="AM6923" t="s">
        <v>33</v>
      </c>
      <c r="AN6923" s="1">
        <v>40179</v>
      </c>
      <c r="AO6923" t="s">
        <v>34</v>
      </c>
      <c r="AP6923" t="s">
        <v>35</v>
      </c>
      <c r="AQ6923" t="s">
        <v>18116</v>
      </c>
      <c r="AR6923" t="s">
        <v>37</v>
      </c>
      <c r="AS6923" t="s">
        <v>18117</v>
      </c>
      <c r="AT6923" t="s">
        <v>199</v>
      </c>
      <c r="AU6923" t="s">
        <v>200</v>
      </c>
      <c r="AV6923">
        <v>8.3699999999999992</v>
      </c>
    </row>
    <row r="6924" spans="1:48" x14ac:dyDescent="0.3">
      <c r="A6924">
        <v>475342</v>
      </c>
      <c r="B6924">
        <v>0</v>
      </c>
      <c r="C6924" s="1">
        <v>35096</v>
      </c>
      <c r="D6924">
        <v>0</v>
      </c>
      <c r="E6924" t="s">
        <v>25</v>
      </c>
      <c r="F6924" t="s">
        <v>25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26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  <c r="Z6924">
        <v>598977</v>
      </c>
      <c r="AA6924">
        <v>14400</v>
      </c>
      <c r="AB6924">
        <v>14400</v>
      </c>
      <c r="AC6924">
        <v>14103.67</v>
      </c>
      <c r="AD6924" t="s">
        <v>27</v>
      </c>
      <c r="AE6924">
        <v>0.12870000000000001</v>
      </c>
      <c r="AF6924">
        <v>484.32</v>
      </c>
      <c r="AG6924" t="s">
        <v>49</v>
      </c>
      <c r="AH6924" t="s">
        <v>145</v>
      </c>
      <c r="AI6924" t="s">
        <v>18118</v>
      </c>
      <c r="AJ6924" t="s">
        <v>67</v>
      </c>
      <c r="AK6924" t="s">
        <v>72</v>
      </c>
      <c r="AL6924">
        <v>48000</v>
      </c>
      <c r="AM6924" t="s">
        <v>43</v>
      </c>
      <c r="AN6924" s="1">
        <v>40179</v>
      </c>
      <c r="AO6924" t="s">
        <v>84</v>
      </c>
      <c r="AP6924" t="s">
        <v>35</v>
      </c>
      <c r="AQ6924" t="s">
        <v>18119</v>
      </c>
      <c r="AR6924" t="s">
        <v>45</v>
      </c>
      <c r="AS6924" t="s">
        <v>494</v>
      </c>
      <c r="AT6924" t="s">
        <v>1287</v>
      </c>
      <c r="AU6924" t="s">
        <v>1288</v>
      </c>
      <c r="AV6924">
        <v>5.42</v>
      </c>
    </row>
    <row r="6925" spans="1:48" x14ac:dyDescent="0.3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25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26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  <c r="Z6925">
        <v>601677</v>
      </c>
      <c r="AA6925">
        <v>16000</v>
      </c>
      <c r="AB6925">
        <v>16000</v>
      </c>
      <c r="AC6925">
        <v>15850</v>
      </c>
      <c r="AD6925" t="s">
        <v>27</v>
      </c>
      <c r="AE6925">
        <v>0.13569999999999999</v>
      </c>
      <c r="AF6925">
        <v>543.5</v>
      </c>
      <c r="AG6925" t="s">
        <v>49</v>
      </c>
      <c r="AH6925" t="s">
        <v>58</v>
      </c>
      <c r="AI6925" t="s">
        <v>18120</v>
      </c>
      <c r="AJ6925" t="s">
        <v>91</v>
      </c>
      <c r="AK6925" t="s">
        <v>72</v>
      </c>
      <c r="AL6925">
        <v>93000</v>
      </c>
      <c r="AM6925" t="s">
        <v>43</v>
      </c>
      <c r="AN6925" s="1">
        <v>40179</v>
      </c>
      <c r="AO6925" t="s">
        <v>34</v>
      </c>
      <c r="AP6925" t="s">
        <v>35</v>
      </c>
      <c r="AQ6925" t="s">
        <v>18121</v>
      </c>
      <c r="AR6925" t="s">
        <v>37</v>
      </c>
      <c r="AS6925" t="s">
        <v>18122</v>
      </c>
      <c r="AT6925" t="s">
        <v>1708</v>
      </c>
      <c r="AU6925" t="s">
        <v>40</v>
      </c>
      <c r="AV6925">
        <v>14.37</v>
      </c>
    </row>
    <row r="6926" spans="1:48" x14ac:dyDescent="0.3">
      <c r="A6926">
        <v>475351</v>
      </c>
      <c r="B6926">
        <v>0</v>
      </c>
      <c r="C6926" s="1">
        <v>36951</v>
      </c>
      <c r="D6926">
        <v>0</v>
      </c>
      <c r="E6926" t="s">
        <v>25</v>
      </c>
      <c r="F6926" t="s">
        <v>25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26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  <c r="Z6926">
        <v>601681</v>
      </c>
      <c r="AA6926">
        <v>6000</v>
      </c>
      <c r="AB6926">
        <v>6000</v>
      </c>
      <c r="AC6926">
        <v>5875</v>
      </c>
      <c r="AD6926" t="s">
        <v>27</v>
      </c>
      <c r="AE6926">
        <v>8.9399999999999993E-2</v>
      </c>
      <c r="AF6926">
        <v>190.63</v>
      </c>
      <c r="AG6926" t="s">
        <v>76</v>
      </c>
      <c r="AH6926" t="s">
        <v>77</v>
      </c>
      <c r="AI6926" t="s">
        <v>18123</v>
      </c>
      <c r="AJ6926" t="s">
        <v>60</v>
      </c>
      <c r="AK6926" t="s">
        <v>72</v>
      </c>
      <c r="AL6926">
        <v>110000</v>
      </c>
      <c r="AM6926" t="s">
        <v>43</v>
      </c>
      <c r="AN6926" s="1">
        <v>40179</v>
      </c>
      <c r="AO6926" t="s">
        <v>34</v>
      </c>
      <c r="AP6926" t="s">
        <v>35</v>
      </c>
      <c r="AQ6926" t="s">
        <v>30</v>
      </c>
      <c r="AR6926" t="s">
        <v>45</v>
      </c>
      <c r="AS6926" t="s">
        <v>18124</v>
      </c>
      <c r="AT6926" t="s">
        <v>2075</v>
      </c>
      <c r="AU6926" t="s">
        <v>40</v>
      </c>
      <c r="AV6926">
        <v>5.47</v>
      </c>
    </row>
    <row r="6927" spans="1:48" x14ac:dyDescent="0.3">
      <c r="A6927">
        <v>475405</v>
      </c>
      <c r="B6927">
        <v>0</v>
      </c>
      <c r="C6927" s="1">
        <v>36800</v>
      </c>
      <c r="D6927">
        <v>2</v>
      </c>
      <c r="E6927" t="s">
        <v>25</v>
      </c>
      <c r="F6927" t="s">
        <v>25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26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  <c r="Z6927">
        <v>601228</v>
      </c>
      <c r="AA6927">
        <v>3500</v>
      </c>
      <c r="AB6927">
        <v>3500</v>
      </c>
      <c r="AC6927">
        <v>3500</v>
      </c>
      <c r="AD6927" t="s">
        <v>27</v>
      </c>
      <c r="AE6927">
        <v>0.14610000000000001</v>
      </c>
      <c r="AF6927">
        <v>120.67</v>
      </c>
      <c r="AG6927" t="s">
        <v>80</v>
      </c>
      <c r="AH6927" t="s">
        <v>335</v>
      </c>
      <c r="AI6927" t="s">
        <v>30</v>
      </c>
      <c r="AJ6927" t="s">
        <v>31</v>
      </c>
      <c r="AK6927" t="s">
        <v>72</v>
      </c>
      <c r="AL6927">
        <v>19013</v>
      </c>
      <c r="AM6927" t="s">
        <v>43</v>
      </c>
      <c r="AN6927" s="1">
        <v>40179</v>
      </c>
      <c r="AO6927" t="s">
        <v>84</v>
      </c>
      <c r="AP6927" t="s">
        <v>35</v>
      </c>
      <c r="AQ6927" t="s">
        <v>18125</v>
      </c>
      <c r="AR6927" t="s">
        <v>37</v>
      </c>
      <c r="AS6927" t="s">
        <v>1748</v>
      </c>
      <c r="AT6927" t="s">
        <v>4890</v>
      </c>
      <c r="AU6927" t="s">
        <v>611</v>
      </c>
      <c r="AV6927">
        <v>5.24</v>
      </c>
    </row>
    <row r="6928" spans="1:48" x14ac:dyDescent="0.3">
      <c r="A6928">
        <v>475410</v>
      </c>
      <c r="B6928">
        <v>0</v>
      </c>
      <c r="C6928" s="1">
        <v>36586</v>
      </c>
      <c r="D6928">
        <v>0</v>
      </c>
      <c r="E6928" t="s">
        <v>25</v>
      </c>
      <c r="F6928" t="s">
        <v>25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26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  <c r="Z6928">
        <v>601788</v>
      </c>
      <c r="AA6928">
        <v>4500</v>
      </c>
      <c r="AB6928">
        <v>4500</v>
      </c>
      <c r="AC6928">
        <v>4375</v>
      </c>
      <c r="AD6928" t="s">
        <v>27</v>
      </c>
      <c r="AE6928">
        <v>0.13919999999999999</v>
      </c>
      <c r="AF6928">
        <v>153.62</v>
      </c>
      <c r="AG6928" t="s">
        <v>49</v>
      </c>
      <c r="AH6928" t="s">
        <v>112</v>
      </c>
      <c r="AI6928" t="s">
        <v>13543</v>
      </c>
      <c r="AJ6928" t="s">
        <v>240</v>
      </c>
      <c r="AK6928" t="s">
        <v>72</v>
      </c>
      <c r="AL6928">
        <v>65000</v>
      </c>
      <c r="AM6928" t="s">
        <v>43</v>
      </c>
      <c r="AN6928" s="1">
        <v>40179</v>
      </c>
      <c r="AO6928" t="s">
        <v>34</v>
      </c>
      <c r="AP6928" t="s">
        <v>35</v>
      </c>
      <c r="AQ6928" t="s">
        <v>18126</v>
      </c>
      <c r="AR6928" t="s">
        <v>138</v>
      </c>
      <c r="AS6928" t="s">
        <v>18127</v>
      </c>
      <c r="AT6928" t="s">
        <v>1458</v>
      </c>
      <c r="AU6928" t="s">
        <v>57</v>
      </c>
      <c r="AV6928">
        <v>0.78</v>
      </c>
    </row>
    <row r="6929" spans="1:48" x14ac:dyDescent="0.3">
      <c r="A6929">
        <v>475432</v>
      </c>
      <c r="B6929">
        <v>0</v>
      </c>
      <c r="C6929" s="1">
        <v>32325</v>
      </c>
      <c r="D6929">
        <v>1</v>
      </c>
      <c r="E6929" t="s">
        <v>25</v>
      </c>
      <c r="F6929" t="s">
        <v>25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26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  <c r="Z6929">
        <v>601833</v>
      </c>
      <c r="AA6929">
        <v>24250</v>
      </c>
      <c r="AB6929">
        <v>24250</v>
      </c>
      <c r="AC6929">
        <v>24200</v>
      </c>
      <c r="AD6929" t="s">
        <v>27</v>
      </c>
      <c r="AE6929">
        <v>0.1565</v>
      </c>
      <c r="AF6929">
        <v>848.42</v>
      </c>
      <c r="AG6929" t="s">
        <v>80</v>
      </c>
      <c r="AH6929" t="s">
        <v>187</v>
      </c>
      <c r="AI6929" t="s">
        <v>18128</v>
      </c>
      <c r="AJ6929" t="s">
        <v>240</v>
      </c>
      <c r="AK6929" t="s">
        <v>32</v>
      </c>
      <c r="AL6929">
        <v>80000</v>
      </c>
      <c r="AM6929" t="s">
        <v>43</v>
      </c>
      <c r="AN6929" s="1">
        <v>40179</v>
      </c>
      <c r="AO6929" t="s">
        <v>34</v>
      </c>
      <c r="AP6929" t="s">
        <v>35</v>
      </c>
      <c r="AQ6929" t="s">
        <v>18129</v>
      </c>
      <c r="AR6929" t="s">
        <v>37</v>
      </c>
      <c r="AS6929" t="s">
        <v>3013</v>
      </c>
      <c r="AT6929" t="s">
        <v>491</v>
      </c>
      <c r="AU6929" t="s">
        <v>254</v>
      </c>
      <c r="AV6929">
        <v>23.08</v>
      </c>
    </row>
    <row r="6930" spans="1:48" x14ac:dyDescent="0.3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25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26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  <c r="Z6930">
        <v>601883</v>
      </c>
      <c r="AA6930">
        <v>9600</v>
      </c>
      <c r="AB6930">
        <v>9600</v>
      </c>
      <c r="AC6930">
        <v>9575</v>
      </c>
      <c r="AD6930" t="s">
        <v>27</v>
      </c>
      <c r="AE6930">
        <v>0.13919999999999999</v>
      </c>
      <c r="AF6930">
        <v>327.72</v>
      </c>
      <c r="AG6930" t="s">
        <v>49</v>
      </c>
      <c r="AH6930" t="s">
        <v>112</v>
      </c>
      <c r="AI6930" t="s">
        <v>18130</v>
      </c>
      <c r="AJ6930" t="s">
        <v>31</v>
      </c>
      <c r="AK6930" t="s">
        <v>72</v>
      </c>
      <c r="AL6930">
        <v>90000</v>
      </c>
      <c r="AM6930" t="s">
        <v>43</v>
      </c>
      <c r="AN6930" s="1">
        <v>40179</v>
      </c>
      <c r="AO6930" t="s">
        <v>34</v>
      </c>
      <c r="AP6930" t="s">
        <v>35</v>
      </c>
      <c r="AQ6930" t="s">
        <v>13755</v>
      </c>
      <c r="AR6930" t="s">
        <v>37</v>
      </c>
      <c r="AS6930" t="s">
        <v>18131</v>
      </c>
      <c r="AT6930" t="s">
        <v>3486</v>
      </c>
      <c r="AU6930" t="s">
        <v>101</v>
      </c>
      <c r="AV6930">
        <v>13.75</v>
      </c>
    </row>
    <row r="6931" spans="1:48" x14ac:dyDescent="0.3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25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26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  <c r="Z6931">
        <v>601884</v>
      </c>
      <c r="AA6931">
        <v>12000</v>
      </c>
      <c r="AB6931">
        <v>12000</v>
      </c>
      <c r="AC6931">
        <v>11864.35205</v>
      </c>
      <c r="AD6931" t="s">
        <v>27</v>
      </c>
      <c r="AE6931">
        <v>0.12180000000000001</v>
      </c>
      <c r="AF6931">
        <v>399.6</v>
      </c>
      <c r="AG6931" t="s">
        <v>28</v>
      </c>
      <c r="AH6931" t="s">
        <v>29</v>
      </c>
      <c r="AI6931" t="s">
        <v>18132</v>
      </c>
      <c r="AJ6931" t="s">
        <v>60</v>
      </c>
      <c r="AK6931" t="s">
        <v>53</v>
      </c>
      <c r="AL6931">
        <v>101000</v>
      </c>
      <c r="AM6931" t="s">
        <v>43</v>
      </c>
      <c r="AN6931" s="1">
        <v>40179</v>
      </c>
      <c r="AO6931" t="s">
        <v>34</v>
      </c>
      <c r="AP6931" t="s">
        <v>35</v>
      </c>
      <c r="AQ6931" t="s">
        <v>18133</v>
      </c>
      <c r="AR6931" t="s">
        <v>37</v>
      </c>
      <c r="AS6931" t="s">
        <v>18134</v>
      </c>
      <c r="AT6931" t="s">
        <v>1742</v>
      </c>
      <c r="AU6931" t="s">
        <v>64</v>
      </c>
      <c r="AV6931">
        <v>12.93</v>
      </c>
    </row>
    <row r="6932" spans="1:48" x14ac:dyDescent="0.3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25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26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  <c r="Z6932">
        <v>601891</v>
      </c>
      <c r="AA6932">
        <v>10000</v>
      </c>
      <c r="AB6932">
        <v>10000</v>
      </c>
      <c r="AC6932">
        <v>10000</v>
      </c>
      <c r="AD6932" t="s">
        <v>27</v>
      </c>
      <c r="AE6932">
        <v>0.14610000000000001</v>
      </c>
      <c r="AF6932">
        <v>344.76</v>
      </c>
      <c r="AG6932" t="s">
        <v>80</v>
      </c>
      <c r="AH6932" t="s">
        <v>335</v>
      </c>
      <c r="AI6932" t="s">
        <v>4284</v>
      </c>
      <c r="AJ6932" t="s">
        <v>196</v>
      </c>
      <c r="AK6932" t="s">
        <v>53</v>
      </c>
      <c r="AL6932">
        <v>30000</v>
      </c>
      <c r="AM6932" t="s">
        <v>33</v>
      </c>
      <c r="AN6932" s="1">
        <v>40179</v>
      </c>
      <c r="AO6932" t="s">
        <v>34</v>
      </c>
      <c r="AP6932" t="s">
        <v>35</v>
      </c>
      <c r="AQ6932" t="s">
        <v>18135</v>
      </c>
      <c r="AR6932" t="s">
        <v>37</v>
      </c>
      <c r="AS6932" t="s">
        <v>18136</v>
      </c>
      <c r="AT6932" t="s">
        <v>705</v>
      </c>
      <c r="AU6932" t="s">
        <v>95</v>
      </c>
      <c r="AV6932">
        <v>20.2</v>
      </c>
    </row>
    <row r="6933" spans="1:48" x14ac:dyDescent="0.3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25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26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  <c r="Z6933">
        <v>601895</v>
      </c>
      <c r="AA6933">
        <v>10000</v>
      </c>
      <c r="AB6933">
        <v>10000</v>
      </c>
      <c r="AC6933">
        <v>9975</v>
      </c>
      <c r="AD6933" t="s">
        <v>118</v>
      </c>
      <c r="AE6933">
        <v>0.17560000000000001</v>
      </c>
      <c r="AF6933">
        <v>251.55</v>
      </c>
      <c r="AG6933" t="s">
        <v>166</v>
      </c>
      <c r="AH6933" t="s">
        <v>167</v>
      </c>
      <c r="AI6933" t="s">
        <v>18137</v>
      </c>
      <c r="AJ6933" t="s">
        <v>52</v>
      </c>
      <c r="AK6933" t="s">
        <v>72</v>
      </c>
      <c r="AL6933">
        <v>75510</v>
      </c>
      <c r="AM6933" t="s">
        <v>33</v>
      </c>
      <c r="AN6933" s="1">
        <v>40391</v>
      </c>
      <c r="AO6933" t="s">
        <v>34</v>
      </c>
      <c r="AP6933" t="s">
        <v>35</v>
      </c>
      <c r="AQ6933" t="s">
        <v>18138</v>
      </c>
      <c r="AR6933" t="s">
        <v>45</v>
      </c>
      <c r="AS6933" t="s">
        <v>18139</v>
      </c>
      <c r="AT6933" t="s">
        <v>1073</v>
      </c>
      <c r="AU6933" t="s">
        <v>40</v>
      </c>
      <c r="AV6933">
        <v>23.47</v>
      </c>
    </row>
    <row r="6934" spans="1:48" x14ac:dyDescent="0.3">
      <c r="A6934">
        <v>475468</v>
      </c>
      <c r="B6934">
        <v>0</v>
      </c>
      <c r="C6934" s="1">
        <v>37135</v>
      </c>
      <c r="D6934">
        <v>1</v>
      </c>
      <c r="E6934" t="s">
        <v>25</v>
      </c>
      <c r="F6934" t="s">
        <v>25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26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  <c r="Z6934">
        <v>601904</v>
      </c>
      <c r="AA6934">
        <v>9200</v>
      </c>
      <c r="AB6934">
        <v>9200</v>
      </c>
      <c r="AC6934">
        <v>9100</v>
      </c>
      <c r="AD6934" t="s">
        <v>27</v>
      </c>
      <c r="AE6934">
        <v>8.9399999999999993E-2</v>
      </c>
      <c r="AF6934">
        <v>292.3</v>
      </c>
      <c r="AG6934" t="s">
        <v>76</v>
      </c>
      <c r="AH6934" t="s">
        <v>77</v>
      </c>
      <c r="AI6934" t="s">
        <v>18140</v>
      </c>
      <c r="AJ6934" t="s">
        <v>169</v>
      </c>
      <c r="AK6934" t="s">
        <v>32</v>
      </c>
      <c r="AL6934">
        <v>43000</v>
      </c>
      <c r="AM6934" t="s">
        <v>43</v>
      </c>
      <c r="AN6934" s="1">
        <v>40179</v>
      </c>
      <c r="AO6934" t="s">
        <v>34</v>
      </c>
      <c r="AP6934" t="s">
        <v>35</v>
      </c>
      <c r="AQ6934" t="s">
        <v>18141</v>
      </c>
      <c r="AR6934" t="s">
        <v>37</v>
      </c>
      <c r="AS6934" t="s">
        <v>14989</v>
      </c>
      <c r="AT6934" t="s">
        <v>70</v>
      </c>
      <c r="AU6934" t="s">
        <v>40</v>
      </c>
      <c r="AV6934">
        <v>24.44</v>
      </c>
    </row>
    <row r="6935" spans="1:48" x14ac:dyDescent="0.3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25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26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  <c r="Z6935">
        <v>601940</v>
      </c>
      <c r="AA6935">
        <v>12000</v>
      </c>
      <c r="AB6935">
        <v>12000</v>
      </c>
      <c r="AC6935">
        <v>11800</v>
      </c>
      <c r="AD6935" t="s">
        <v>27</v>
      </c>
      <c r="AE6935">
        <v>8.5900000000000004E-2</v>
      </c>
      <c r="AF6935">
        <v>379.33</v>
      </c>
      <c r="AG6935" t="s">
        <v>76</v>
      </c>
      <c r="AH6935" t="s">
        <v>129</v>
      </c>
      <c r="AI6935" t="s">
        <v>2122</v>
      </c>
      <c r="AJ6935" t="s">
        <v>67</v>
      </c>
      <c r="AK6935" t="s">
        <v>53</v>
      </c>
      <c r="AL6935">
        <v>67000</v>
      </c>
      <c r="AM6935" t="s">
        <v>43</v>
      </c>
      <c r="AN6935" s="1">
        <v>40179</v>
      </c>
      <c r="AO6935" t="s">
        <v>34</v>
      </c>
      <c r="AP6935" t="s">
        <v>35</v>
      </c>
      <c r="AQ6935" t="s">
        <v>18142</v>
      </c>
      <c r="AR6935" t="s">
        <v>37</v>
      </c>
      <c r="AS6935" t="s">
        <v>1356</v>
      </c>
      <c r="AT6935" t="s">
        <v>63</v>
      </c>
      <c r="AU6935" t="s">
        <v>64</v>
      </c>
      <c r="AV6935">
        <v>7.54</v>
      </c>
    </row>
    <row r="6936" spans="1:48" x14ac:dyDescent="0.3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25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26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  <c r="Z6936">
        <v>601952</v>
      </c>
      <c r="AA6936">
        <v>5000</v>
      </c>
      <c r="AB6936">
        <v>5000</v>
      </c>
      <c r="AC6936">
        <v>4950</v>
      </c>
      <c r="AD6936" t="s">
        <v>27</v>
      </c>
      <c r="AE6936">
        <v>0.15310000000000001</v>
      </c>
      <c r="AF6936">
        <v>174.08</v>
      </c>
      <c r="AG6936" t="s">
        <v>80</v>
      </c>
      <c r="AH6936" t="s">
        <v>123</v>
      </c>
      <c r="AI6936" t="s">
        <v>30</v>
      </c>
      <c r="AJ6936" t="s">
        <v>31</v>
      </c>
      <c r="AK6936" t="s">
        <v>32</v>
      </c>
      <c r="AL6936">
        <v>85000</v>
      </c>
      <c r="AM6936" t="s">
        <v>43</v>
      </c>
      <c r="AN6936" s="1">
        <v>40179</v>
      </c>
      <c r="AO6936" t="s">
        <v>34</v>
      </c>
      <c r="AP6936" t="s">
        <v>35</v>
      </c>
      <c r="AQ6936" t="s">
        <v>13755</v>
      </c>
      <c r="AR6936" t="s">
        <v>37</v>
      </c>
      <c r="AS6936" t="s">
        <v>18143</v>
      </c>
      <c r="AT6936" t="s">
        <v>1133</v>
      </c>
      <c r="AU6936" t="s">
        <v>40</v>
      </c>
      <c r="AV6936">
        <v>9.06</v>
      </c>
    </row>
    <row r="6937" spans="1:48" x14ac:dyDescent="0.3">
      <c r="A6937">
        <v>475522</v>
      </c>
      <c r="B6937">
        <v>0</v>
      </c>
      <c r="C6937" s="1">
        <v>29495</v>
      </c>
      <c r="D6937">
        <v>1</v>
      </c>
      <c r="E6937" t="s">
        <v>25</v>
      </c>
      <c r="F6937" t="s">
        <v>25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26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  <c r="Z6937">
        <v>601995</v>
      </c>
      <c r="AA6937">
        <v>7500</v>
      </c>
      <c r="AB6937">
        <v>7500</v>
      </c>
      <c r="AC6937">
        <v>7350</v>
      </c>
      <c r="AD6937" t="s">
        <v>27</v>
      </c>
      <c r="AE6937">
        <v>7.7399999999999997E-2</v>
      </c>
      <c r="AF6937">
        <v>234.14</v>
      </c>
      <c r="AG6937" t="s">
        <v>76</v>
      </c>
      <c r="AH6937" t="s">
        <v>134</v>
      </c>
      <c r="AI6937" t="s">
        <v>18144</v>
      </c>
      <c r="AJ6937" t="s">
        <v>67</v>
      </c>
      <c r="AK6937" t="s">
        <v>53</v>
      </c>
      <c r="AL6937">
        <v>120000</v>
      </c>
      <c r="AM6937" t="s">
        <v>43</v>
      </c>
      <c r="AN6937" s="1">
        <v>40179</v>
      </c>
      <c r="AO6937" t="s">
        <v>34</v>
      </c>
      <c r="AP6937" t="s">
        <v>35</v>
      </c>
      <c r="AQ6937" t="s">
        <v>13755</v>
      </c>
      <c r="AR6937" t="s">
        <v>37</v>
      </c>
      <c r="AS6937" t="s">
        <v>18145</v>
      </c>
      <c r="AT6937" t="s">
        <v>353</v>
      </c>
      <c r="AU6937" t="s">
        <v>157</v>
      </c>
      <c r="AV6937">
        <v>7.72</v>
      </c>
    </row>
    <row r="6938" spans="1:48" x14ac:dyDescent="0.3">
      <c r="A6938">
        <v>475524</v>
      </c>
      <c r="B6938">
        <v>0</v>
      </c>
      <c r="C6938" s="1">
        <v>35400</v>
      </c>
      <c r="D6938">
        <v>0</v>
      </c>
      <c r="E6938" t="s">
        <v>25</v>
      </c>
      <c r="F6938" t="s">
        <v>25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26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  <c r="Z6938">
        <v>601996</v>
      </c>
      <c r="AA6938">
        <v>15000</v>
      </c>
      <c r="AB6938">
        <v>15000</v>
      </c>
      <c r="AC6938">
        <v>14775</v>
      </c>
      <c r="AD6938" t="s">
        <v>27</v>
      </c>
      <c r="AE6938">
        <v>8.9399999999999993E-2</v>
      </c>
      <c r="AF6938">
        <v>476.58</v>
      </c>
      <c r="AG6938" t="s">
        <v>76</v>
      </c>
      <c r="AH6938" t="s">
        <v>77</v>
      </c>
      <c r="AI6938" t="s">
        <v>18146</v>
      </c>
      <c r="AJ6938" t="s">
        <v>67</v>
      </c>
      <c r="AK6938" t="s">
        <v>32</v>
      </c>
      <c r="AL6938">
        <v>65000</v>
      </c>
      <c r="AM6938" t="s">
        <v>43</v>
      </c>
      <c r="AN6938" s="1">
        <v>40179</v>
      </c>
      <c r="AO6938" t="s">
        <v>34</v>
      </c>
      <c r="AP6938" t="s">
        <v>35</v>
      </c>
      <c r="AQ6938" t="s">
        <v>18147</v>
      </c>
      <c r="AR6938" t="s">
        <v>37</v>
      </c>
      <c r="AS6938" t="s">
        <v>18148</v>
      </c>
      <c r="AT6938" t="s">
        <v>47</v>
      </c>
      <c r="AU6938" t="s">
        <v>48</v>
      </c>
      <c r="AV6938">
        <v>6</v>
      </c>
    </row>
    <row r="6939" spans="1:48" x14ac:dyDescent="0.3">
      <c r="A6939">
        <v>475527</v>
      </c>
      <c r="B6939">
        <v>0</v>
      </c>
      <c r="C6939" s="1">
        <v>35704</v>
      </c>
      <c r="D6939">
        <v>2</v>
      </c>
      <c r="E6939" t="s">
        <v>25</v>
      </c>
      <c r="F6939" t="s">
        <v>25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26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  <c r="Z6939">
        <v>602006</v>
      </c>
      <c r="AA6939">
        <v>18000</v>
      </c>
      <c r="AB6939">
        <v>18000</v>
      </c>
      <c r="AC6939">
        <v>17850</v>
      </c>
      <c r="AD6939" t="s">
        <v>27</v>
      </c>
      <c r="AE6939">
        <v>0.1183</v>
      </c>
      <c r="AF6939">
        <v>596.41</v>
      </c>
      <c r="AG6939" t="s">
        <v>28</v>
      </c>
      <c r="AH6939" t="s">
        <v>65</v>
      </c>
      <c r="AI6939" t="s">
        <v>18149</v>
      </c>
      <c r="AJ6939" t="s">
        <v>31</v>
      </c>
      <c r="AK6939" t="s">
        <v>72</v>
      </c>
      <c r="AL6939">
        <v>201000</v>
      </c>
      <c r="AM6939" t="s">
        <v>43</v>
      </c>
      <c r="AN6939" s="1">
        <v>40179</v>
      </c>
      <c r="AO6939" t="s">
        <v>34</v>
      </c>
      <c r="AP6939" t="s">
        <v>35</v>
      </c>
      <c r="AQ6939" t="s">
        <v>18150</v>
      </c>
      <c r="AR6939" t="s">
        <v>356</v>
      </c>
      <c r="AS6939" t="s">
        <v>18151</v>
      </c>
      <c r="AT6939" t="s">
        <v>39</v>
      </c>
      <c r="AU6939" t="s">
        <v>40</v>
      </c>
      <c r="AV6939">
        <v>18.329999999999998</v>
      </c>
    </row>
    <row r="6940" spans="1:48" x14ac:dyDescent="0.3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25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26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  <c r="Z6940">
        <v>602012</v>
      </c>
      <c r="AA6940">
        <v>6000</v>
      </c>
      <c r="AB6940">
        <v>6000</v>
      </c>
      <c r="AC6940">
        <v>6000</v>
      </c>
      <c r="AD6940" t="s">
        <v>27</v>
      </c>
      <c r="AE6940">
        <v>0.14610000000000001</v>
      </c>
      <c r="AF6940">
        <v>206.86</v>
      </c>
      <c r="AG6940" t="s">
        <v>80</v>
      </c>
      <c r="AH6940" t="s">
        <v>335</v>
      </c>
      <c r="AI6940" t="s">
        <v>4833</v>
      </c>
      <c r="AJ6940" t="s">
        <v>52</v>
      </c>
      <c r="AK6940" t="s">
        <v>72</v>
      </c>
      <c r="AL6940">
        <v>58000</v>
      </c>
      <c r="AM6940" t="s">
        <v>43</v>
      </c>
      <c r="AN6940" s="1">
        <v>40179</v>
      </c>
      <c r="AO6940" t="s">
        <v>84</v>
      </c>
      <c r="AP6940" t="s">
        <v>35</v>
      </c>
      <c r="AQ6940" t="s">
        <v>18152</v>
      </c>
      <c r="AR6940" t="s">
        <v>37</v>
      </c>
      <c r="AS6940" t="s">
        <v>18153</v>
      </c>
      <c r="AT6940" t="s">
        <v>539</v>
      </c>
      <c r="AU6940" t="s">
        <v>514</v>
      </c>
      <c r="AV6940">
        <v>12.95</v>
      </c>
    </row>
    <row r="6941" spans="1:48" x14ac:dyDescent="0.3">
      <c r="A6941">
        <v>475541</v>
      </c>
      <c r="B6941">
        <v>0</v>
      </c>
      <c r="C6941" s="1">
        <v>38292</v>
      </c>
      <c r="D6941">
        <v>1</v>
      </c>
      <c r="E6941" t="s">
        <v>25</v>
      </c>
      <c r="F6941" t="s">
        <v>25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26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  <c r="Z6941">
        <v>602030</v>
      </c>
      <c r="AA6941">
        <v>18000</v>
      </c>
      <c r="AB6941">
        <v>18000</v>
      </c>
      <c r="AC6941">
        <v>17900</v>
      </c>
      <c r="AD6941" t="s">
        <v>27</v>
      </c>
      <c r="AE6941">
        <v>0.13109999999999999</v>
      </c>
      <c r="AF6941">
        <v>607.41</v>
      </c>
      <c r="AG6941" t="s">
        <v>49</v>
      </c>
      <c r="AH6941" t="s">
        <v>50</v>
      </c>
      <c r="AI6941" t="s">
        <v>18154</v>
      </c>
      <c r="AJ6941" t="s">
        <v>91</v>
      </c>
      <c r="AK6941" t="s">
        <v>32</v>
      </c>
      <c r="AL6941">
        <v>50000</v>
      </c>
      <c r="AM6941" t="s">
        <v>43</v>
      </c>
      <c r="AN6941" s="1">
        <v>40238</v>
      </c>
      <c r="AO6941" t="s">
        <v>34</v>
      </c>
      <c r="AP6941" t="s">
        <v>35</v>
      </c>
      <c r="AQ6941" t="s">
        <v>18155</v>
      </c>
      <c r="AR6941" t="s">
        <v>37</v>
      </c>
      <c r="AS6941" t="s">
        <v>18156</v>
      </c>
      <c r="AT6941" t="s">
        <v>1184</v>
      </c>
      <c r="AU6941" t="s">
        <v>157</v>
      </c>
      <c r="AV6941">
        <v>7.44</v>
      </c>
    </row>
    <row r="6942" spans="1:48" x14ac:dyDescent="0.3">
      <c r="A6942">
        <v>475549</v>
      </c>
      <c r="B6942">
        <v>0</v>
      </c>
      <c r="C6942" s="1">
        <v>36739</v>
      </c>
      <c r="D6942">
        <v>2</v>
      </c>
      <c r="E6942" t="s">
        <v>25</v>
      </c>
      <c r="F6942" t="s">
        <v>25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26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  <c r="Z6942">
        <v>602043</v>
      </c>
      <c r="AA6942">
        <v>1500</v>
      </c>
      <c r="AB6942">
        <v>1500</v>
      </c>
      <c r="AC6942">
        <v>1500</v>
      </c>
      <c r="AD6942" t="s">
        <v>27</v>
      </c>
      <c r="AE6942">
        <v>0.14610000000000001</v>
      </c>
      <c r="AF6942">
        <v>51.72</v>
      </c>
      <c r="AG6942" t="s">
        <v>80</v>
      </c>
      <c r="AH6942" t="s">
        <v>335</v>
      </c>
      <c r="AI6942" t="s">
        <v>18157</v>
      </c>
      <c r="AJ6942" t="s">
        <v>169</v>
      </c>
      <c r="AK6942" t="s">
        <v>32</v>
      </c>
      <c r="AL6942">
        <v>40000</v>
      </c>
      <c r="AM6942" t="s">
        <v>43</v>
      </c>
      <c r="AN6942" s="1">
        <v>40179</v>
      </c>
      <c r="AO6942" t="s">
        <v>34</v>
      </c>
      <c r="AP6942" t="s">
        <v>35</v>
      </c>
      <c r="AQ6942" t="s">
        <v>18158</v>
      </c>
      <c r="AR6942" t="s">
        <v>174</v>
      </c>
      <c r="AS6942" t="s">
        <v>18159</v>
      </c>
      <c r="AT6942" t="s">
        <v>1133</v>
      </c>
      <c r="AU6942" t="s">
        <v>40</v>
      </c>
      <c r="AV6942">
        <v>3.9</v>
      </c>
    </row>
    <row r="6943" spans="1:48" x14ac:dyDescent="0.3">
      <c r="A6943">
        <v>475565</v>
      </c>
      <c r="B6943">
        <v>0</v>
      </c>
      <c r="C6943" s="1">
        <v>36100</v>
      </c>
      <c r="D6943">
        <v>1</v>
      </c>
      <c r="E6943" t="s">
        <v>25</v>
      </c>
      <c r="F6943" t="s">
        <v>25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26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  <c r="Z6943">
        <v>602080</v>
      </c>
      <c r="AA6943">
        <v>9975</v>
      </c>
      <c r="AB6943">
        <v>9975</v>
      </c>
      <c r="AC6943">
        <v>9764.3114330000008</v>
      </c>
      <c r="AD6943" t="s">
        <v>27</v>
      </c>
      <c r="AE6943">
        <v>0.1148</v>
      </c>
      <c r="AF6943">
        <v>328.87</v>
      </c>
      <c r="AG6943" t="s">
        <v>28</v>
      </c>
      <c r="AH6943" t="s">
        <v>201</v>
      </c>
      <c r="AI6943" t="s">
        <v>18160</v>
      </c>
      <c r="AJ6943" t="s">
        <v>226</v>
      </c>
      <c r="AK6943" t="s">
        <v>32</v>
      </c>
      <c r="AL6943">
        <v>60000</v>
      </c>
      <c r="AM6943" t="s">
        <v>43</v>
      </c>
      <c r="AN6943" s="1">
        <v>40179</v>
      </c>
      <c r="AO6943" t="s">
        <v>84</v>
      </c>
      <c r="AP6943" t="s">
        <v>35</v>
      </c>
      <c r="AQ6943" t="s">
        <v>18161</v>
      </c>
      <c r="AR6943" t="s">
        <v>728</v>
      </c>
      <c r="AS6943" t="s">
        <v>18162</v>
      </c>
      <c r="AT6943" t="s">
        <v>1026</v>
      </c>
      <c r="AU6943" t="s">
        <v>40</v>
      </c>
      <c r="AV6943">
        <v>18.98</v>
      </c>
    </row>
    <row r="6944" spans="1:48" x14ac:dyDescent="0.3">
      <c r="A6944">
        <v>475619</v>
      </c>
      <c r="B6944">
        <v>0</v>
      </c>
      <c r="C6944" s="1">
        <v>38657</v>
      </c>
      <c r="D6944">
        <v>0</v>
      </c>
      <c r="E6944" t="s">
        <v>25</v>
      </c>
      <c r="F6944" t="s">
        <v>25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26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  <c r="Z6944">
        <v>602174</v>
      </c>
      <c r="AA6944">
        <v>2000</v>
      </c>
      <c r="AB6944">
        <v>2000</v>
      </c>
      <c r="AC6944">
        <v>2000</v>
      </c>
      <c r="AD6944" t="s">
        <v>27</v>
      </c>
      <c r="AE6944">
        <v>0.16700000000000001</v>
      </c>
      <c r="AF6944">
        <v>71.010000000000005</v>
      </c>
      <c r="AG6944" t="s">
        <v>166</v>
      </c>
      <c r="AH6944" t="s">
        <v>210</v>
      </c>
      <c r="AI6944" t="s">
        <v>18163</v>
      </c>
      <c r="AJ6944" t="s">
        <v>196</v>
      </c>
      <c r="AK6944" t="s">
        <v>32</v>
      </c>
      <c r="AL6944">
        <v>384000</v>
      </c>
      <c r="AM6944" t="s">
        <v>43</v>
      </c>
      <c r="AN6944" s="1">
        <v>40179</v>
      </c>
      <c r="AO6944" t="s">
        <v>84</v>
      </c>
      <c r="AP6944" t="s">
        <v>35</v>
      </c>
      <c r="AQ6944" t="s">
        <v>13755</v>
      </c>
      <c r="AR6944" t="s">
        <v>174</v>
      </c>
      <c r="AS6944" t="s">
        <v>464</v>
      </c>
      <c r="AT6944" t="s">
        <v>963</v>
      </c>
      <c r="AU6944" t="s">
        <v>254</v>
      </c>
      <c r="AV6944">
        <v>1.77</v>
      </c>
    </row>
    <row r="6945" spans="1:48" x14ac:dyDescent="0.3">
      <c r="A6945">
        <v>475642</v>
      </c>
      <c r="B6945">
        <v>0</v>
      </c>
      <c r="C6945" s="1">
        <v>33390</v>
      </c>
      <c r="D6945">
        <v>1</v>
      </c>
      <c r="E6945" t="s">
        <v>25</v>
      </c>
      <c r="F6945" t="s">
        <v>25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26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  <c r="Z6945">
        <v>602206</v>
      </c>
      <c r="AA6945">
        <v>18000</v>
      </c>
      <c r="AB6945">
        <v>18000</v>
      </c>
      <c r="AC6945">
        <v>17975</v>
      </c>
      <c r="AD6945" t="s">
        <v>27</v>
      </c>
      <c r="AE6945">
        <v>0.14960000000000001</v>
      </c>
      <c r="AF6945">
        <v>623.61</v>
      </c>
      <c r="AG6945" t="s">
        <v>80</v>
      </c>
      <c r="AH6945" t="s">
        <v>81</v>
      </c>
      <c r="AI6945" t="s">
        <v>18164</v>
      </c>
      <c r="AJ6945" t="s">
        <v>52</v>
      </c>
      <c r="AK6945" t="s">
        <v>72</v>
      </c>
      <c r="AL6945">
        <v>325000</v>
      </c>
      <c r="AM6945" t="s">
        <v>43</v>
      </c>
      <c r="AN6945" s="1">
        <v>40179</v>
      </c>
      <c r="AO6945" t="s">
        <v>34</v>
      </c>
      <c r="AP6945" t="s">
        <v>35</v>
      </c>
      <c r="AQ6945" t="s">
        <v>18165</v>
      </c>
      <c r="AR6945" t="s">
        <v>37</v>
      </c>
      <c r="AS6945" t="s">
        <v>18166</v>
      </c>
      <c r="AT6945" t="s">
        <v>1416</v>
      </c>
      <c r="AU6945" t="s">
        <v>57</v>
      </c>
      <c r="AV6945">
        <v>11.1</v>
      </c>
    </row>
    <row r="6946" spans="1:48" x14ac:dyDescent="0.3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25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26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  <c r="Z6946">
        <v>602210</v>
      </c>
      <c r="AA6946">
        <v>15000</v>
      </c>
      <c r="AB6946">
        <v>15000</v>
      </c>
      <c r="AC6946">
        <v>14950</v>
      </c>
      <c r="AD6946" t="s">
        <v>27</v>
      </c>
      <c r="AE6946">
        <v>0.13569999999999999</v>
      </c>
      <c r="AF6946">
        <v>509.53</v>
      </c>
      <c r="AG6946" t="s">
        <v>49</v>
      </c>
      <c r="AH6946" t="s">
        <v>58</v>
      </c>
      <c r="AI6946" t="s">
        <v>18167</v>
      </c>
      <c r="AJ6946" t="s">
        <v>83</v>
      </c>
      <c r="AK6946" t="s">
        <v>32</v>
      </c>
      <c r="AL6946">
        <v>67000</v>
      </c>
      <c r="AM6946" t="s">
        <v>43</v>
      </c>
      <c r="AN6946" s="1">
        <v>40179</v>
      </c>
      <c r="AO6946" t="s">
        <v>34</v>
      </c>
      <c r="AP6946" t="s">
        <v>35</v>
      </c>
      <c r="AQ6946" t="s">
        <v>13755</v>
      </c>
      <c r="AR6946" t="s">
        <v>174</v>
      </c>
      <c r="AS6946" t="s">
        <v>18168</v>
      </c>
      <c r="AT6946" t="s">
        <v>835</v>
      </c>
      <c r="AU6946" t="s">
        <v>48</v>
      </c>
      <c r="AV6946">
        <v>17.89</v>
      </c>
    </row>
    <row r="6947" spans="1:48" x14ac:dyDescent="0.3">
      <c r="A6947">
        <v>475648</v>
      </c>
      <c r="B6947">
        <v>0</v>
      </c>
      <c r="C6947" s="1">
        <v>37926</v>
      </c>
      <c r="D6947">
        <v>0</v>
      </c>
      <c r="E6947" t="s">
        <v>25</v>
      </c>
      <c r="F6947" t="s">
        <v>25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26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  <c r="Z6947">
        <v>602213</v>
      </c>
      <c r="AA6947">
        <v>5000</v>
      </c>
      <c r="AB6947">
        <v>5000</v>
      </c>
      <c r="AC6947">
        <v>5000</v>
      </c>
      <c r="AD6947" t="s">
        <v>27</v>
      </c>
      <c r="AE6947">
        <v>0.12180000000000001</v>
      </c>
      <c r="AF6947">
        <v>166.5</v>
      </c>
      <c r="AG6947" t="s">
        <v>28</v>
      </c>
      <c r="AH6947" t="s">
        <v>29</v>
      </c>
      <c r="AI6947" t="s">
        <v>1845</v>
      </c>
      <c r="AJ6947" t="s">
        <v>60</v>
      </c>
      <c r="AK6947" t="s">
        <v>32</v>
      </c>
      <c r="AL6947">
        <v>14573</v>
      </c>
      <c r="AM6947" t="s">
        <v>43</v>
      </c>
      <c r="AN6947" s="1">
        <v>40179</v>
      </c>
      <c r="AO6947" t="s">
        <v>34</v>
      </c>
      <c r="AP6947" t="s">
        <v>35</v>
      </c>
      <c r="AQ6947" t="s">
        <v>18169</v>
      </c>
      <c r="AR6947" t="s">
        <v>174</v>
      </c>
      <c r="AS6947" t="s">
        <v>18170</v>
      </c>
      <c r="AT6947" t="s">
        <v>10403</v>
      </c>
      <c r="AU6947" t="s">
        <v>290</v>
      </c>
      <c r="AV6947">
        <v>10.95</v>
      </c>
    </row>
    <row r="6948" spans="1:48" x14ac:dyDescent="0.3">
      <c r="A6948">
        <v>475662</v>
      </c>
      <c r="B6948">
        <v>0</v>
      </c>
      <c r="C6948" s="1">
        <v>38292</v>
      </c>
      <c r="D6948">
        <v>1</v>
      </c>
      <c r="E6948" t="s">
        <v>25</v>
      </c>
      <c r="F6948" t="s">
        <v>25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26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  <c r="Z6948">
        <v>602240</v>
      </c>
      <c r="AA6948">
        <v>12000</v>
      </c>
      <c r="AB6948">
        <v>12000</v>
      </c>
      <c r="AC6948">
        <v>11989.771489999999</v>
      </c>
      <c r="AD6948" t="s">
        <v>27</v>
      </c>
      <c r="AE6948">
        <v>0.16</v>
      </c>
      <c r="AF6948">
        <v>421.89</v>
      </c>
      <c r="AG6948" t="s">
        <v>80</v>
      </c>
      <c r="AH6948" t="s">
        <v>554</v>
      </c>
      <c r="AI6948" t="s">
        <v>18171</v>
      </c>
      <c r="AJ6948" t="s">
        <v>67</v>
      </c>
      <c r="AK6948" t="s">
        <v>53</v>
      </c>
      <c r="AL6948">
        <v>28000</v>
      </c>
      <c r="AM6948" t="s">
        <v>43</v>
      </c>
      <c r="AN6948" s="1">
        <v>40179</v>
      </c>
      <c r="AO6948" t="s">
        <v>84</v>
      </c>
      <c r="AP6948" t="s">
        <v>35</v>
      </c>
      <c r="AQ6948" t="s">
        <v>18172</v>
      </c>
      <c r="AR6948" t="s">
        <v>37</v>
      </c>
      <c r="AS6948" t="s">
        <v>18173</v>
      </c>
      <c r="AT6948" t="s">
        <v>1416</v>
      </c>
      <c r="AU6948" t="s">
        <v>57</v>
      </c>
      <c r="AV6948">
        <v>12.13</v>
      </c>
    </row>
    <row r="6949" spans="1:48" x14ac:dyDescent="0.3">
      <c r="A6949">
        <v>475715</v>
      </c>
      <c r="B6949">
        <v>0</v>
      </c>
      <c r="C6949" s="1">
        <v>36800</v>
      </c>
      <c r="D6949">
        <v>0</v>
      </c>
      <c r="E6949" t="s">
        <v>25</v>
      </c>
      <c r="F6949" t="s">
        <v>25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26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  <c r="Z6949">
        <v>602325</v>
      </c>
      <c r="AA6949">
        <v>13000</v>
      </c>
      <c r="AB6949">
        <v>13000</v>
      </c>
      <c r="AC6949">
        <v>12800</v>
      </c>
      <c r="AD6949" t="s">
        <v>27</v>
      </c>
      <c r="AE6949">
        <v>8.9399999999999993E-2</v>
      </c>
      <c r="AF6949">
        <v>413.03</v>
      </c>
      <c r="AG6949" t="s">
        <v>76</v>
      </c>
      <c r="AH6949" t="s">
        <v>77</v>
      </c>
      <c r="AI6949" t="s">
        <v>18174</v>
      </c>
      <c r="AJ6949" t="s">
        <v>52</v>
      </c>
      <c r="AK6949" t="s">
        <v>32</v>
      </c>
      <c r="AL6949">
        <v>45000</v>
      </c>
      <c r="AM6949" t="s">
        <v>43</v>
      </c>
      <c r="AN6949" s="1">
        <v>40179</v>
      </c>
      <c r="AO6949" t="s">
        <v>34</v>
      </c>
      <c r="AP6949" t="s">
        <v>35</v>
      </c>
      <c r="AQ6949" t="s">
        <v>18175</v>
      </c>
      <c r="AR6949" t="s">
        <v>37</v>
      </c>
      <c r="AS6949" t="s">
        <v>293</v>
      </c>
      <c r="AT6949" t="s">
        <v>330</v>
      </c>
      <c r="AU6949" t="s">
        <v>254</v>
      </c>
      <c r="AV6949">
        <v>13.17</v>
      </c>
    </row>
    <row r="6950" spans="1:48" x14ac:dyDescent="0.3">
      <c r="A6950">
        <v>475718</v>
      </c>
      <c r="B6950">
        <v>0</v>
      </c>
      <c r="C6950" s="1">
        <v>35674</v>
      </c>
      <c r="D6950">
        <v>0</v>
      </c>
      <c r="E6950" t="s">
        <v>25</v>
      </c>
      <c r="F6950" t="s">
        <v>25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26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  <c r="Z6950">
        <v>602333</v>
      </c>
      <c r="AA6950">
        <v>6000</v>
      </c>
      <c r="AB6950">
        <v>6000</v>
      </c>
      <c r="AC6950">
        <v>5900</v>
      </c>
      <c r="AD6950" t="s">
        <v>27</v>
      </c>
      <c r="AE6950">
        <v>0.1183</v>
      </c>
      <c r="AF6950">
        <v>198.81</v>
      </c>
      <c r="AG6950" t="s">
        <v>28</v>
      </c>
      <c r="AH6950" t="s">
        <v>65</v>
      </c>
      <c r="AI6950" t="s">
        <v>18176</v>
      </c>
      <c r="AJ6950" t="s">
        <v>91</v>
      </c>
      <c r="AK6950" t="s">
        <v>32</v>
      </c>
      <c r="AL6950">
        <v>37000</v>
      </c>
      <c r="AM6950" t="s">
        <v>43</v>
      </c>
      <c r="AN6950" s="1">
        <v>40179</v>
      </c>
      <c r="AO6950" t="s">
        <v>34</v>
      </c>
      <c r="AP6950" t="s">
        <v>35</v>
      </c>
      <c r="AQ6950" t="s">
        <v>18177</v>
      </c>
      <c r="AR6950" t="s">
        <v>45</v>
      </c>
      <c r="AS6950" t="s">
        <v>18178</v>
      </c>
      <c r="AT6950" t="s">
        <v>1227</v>
      </c>
      <c r="AU6950" t="s">
        <v>40</v>
      </c>
      <c r="AV6950">
        <v>20.63</v>
      </c>
    </row>
    <row r="6951" spans="1:48" x14ac:dyDescent="0.3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25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26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  <c r="Z6951">
        <v>602343</v>
      </c>
      <c r="AA6951">
        <v>25000</v>
      </c>
      <c r="AB6951">
        <v>25000</v>
      </c>
      <c r="AC6951">
        <v>25000</v>
      </c>
      <c r="AD6951" t="s">
        <v>27</v>
      </c>
      <c r="AE6951">
        <v>0.18429999999999999</v>
      </c>
      <c r="AF6951">
        <v>909.25</v>
      </c>
      <c r="AG6951" t="s">
        <v>310</v>
      </c>
      <c r="AH6951" t="s">
        <v>427</v>
      </c>
      <c r="AI6951" t="s">
        <v>18179</v>
      </c>
      <c r="AJ6951" t="s">
        <v>91</v>
      </c>
      <c r="AK6951" t="s">
        <v>32</v>
      </c>
      <c r="AL6951">
        <v>54000</v>
      </c>
      <c r="AM6951" t="s">
        <v>43</v>
      </c>
      <c r="AN6951" s="1">
        <v>40179</v>
      </c>
      <c r="AO6951" t="s">
        <v>84</v>
      </c>
      <c r="AP6951" t="s">
        <v>35</v>
      </c>
      <c r="AQ6951" t="s">
        <v>30</v>
      </c>
      <c r="AR6951" t="s">
        <v>37</v>
      </c>
      <c r="AS6951" t="s">
        <v>18180</v>
      </c>
      <c r="AT6951" t="s">
        <v>1622</v>
      </c>
      <c r="AU6951" t="s">
        <v>234</v>
      </c>
      <c r="AV6951">
        <v>10.039999999999999</v>
      </c>
    </row>
    <row r="6952" spans="1:48" x14ac:dyDescent="0.3">
      <c r="A6952">
        <v>475749</v>
      </c>
      <c r="B6952">
        <v>0</v>
      </c>
      <c r="C6952" s="1">
        <v>27395</v>
      </c>
      <c r="D6952">
        <v>0</v>
      </c>
      <c r="E6952" t="s">
        <v>25</v>
      </c>
      <c r="F6952" t="s">
        <v>25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26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  <c r="Z6952">
        <v>602413</v>
      </c>
      <c r="AA6952">
        <v>7000</v>
      </c>
      <c r="AB6952">
        <v>7000</v>
      </c>
      <c r="AC6952">
        <v>6975</v>
      </c>
      <c r="AD6952" t="s">
        <v>27</v>
      </c>
      <c r="AE6952">
        <v>7.1400000000000005E-2</v>
      </c>
      <c r="AF6952">
        <v>216.58</v>
      </c>
      <c r="AG6952" t="s">
        <v>76</v>
      </c>
      <c r="AH6952" t="s">
        <v>134</v>
      </c>
      <c r="AI6952" t="s">
        <v>30</v>
      </c>
      <c r="AJ6952" t="s">
        <v>31</v>
      </c>
      <c r="AK6952" t="s">
        <v>53</v>
      </c>
      <c r="AL6952">
        <v>24000</v>
      </c>
      <c r="AM6952" t="s">
        <v>43</v>
      </c>
      <c r="AN6952" s="1">
        <v>40179</v>
      </c>
      <c r="AO6952" t="s">
        <v>34</v>
      </c>
      <c r="AP6952" t="s">
        <v>35</v>
      </c>
      <c r="AQ6952" t="s">
        <v>18181</v>
      </c>
      <c r="AR6952" t="s">
        <v>148</v>
      </c>
      <c r="AS6952" t="s">
        <v>18182</v>
      </c>
      <c r="AT6952" t="s">
        <v>10403</v>
      </c>
      <c r="AU6952" t="s">
        <v>290</v>
      </c>
      <c r="AV6952">
        <v>14.85</v>
      </c>
    </row>
    <row r="6953" spans="1:48" x14ac:dyDescent="0.3">
      <c r="A6953">
        <v>475751</v>
      </c>
      <c r="B6953">
        <v>0</v>
      </c>
      <c r="C6953" s="1">
        <v>35796</v>
      </c>
      <c r="D6953">
        <v>1</v>
      </c>
      <c r="E6953" t="s">
        <v>25</v>
      </c>
      <c r="F6953" t="s">
        <v>25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26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  <c r="Z6953">
        <v>602423</v>
      </c>
      <c r="AA6953">
        <v>24250</v>
      </c>
      <c r="AB6953">
        <v>24250</v>
      </c>
      <c r="AC6953">
        <v>24225</v>
      </c>
      <c r="AD6953" t="s">
        <v>27</v>
      </c>
      <c r="AE6953">
        <v>0.1148</v>
      </c>
      <c r="AF6953">
        <v>799.49</v>
      </c>
      <c r="AG6953" t="s">
        <v>28</v>
      </c>
      <c r="AH6953" t="s">
        <v>201</v>
      </c>
      <c r="AI6953" t="s">
        <v>2952</v>
      </c>
      <c r="AJ6953" t="s">
        <v>83</v>
      </c>
      <c r="AK6953" t="s">
        <v>32</v>
      </c>
      <c r="AL6953">
        <v>125000</v>
      </c>
      <c r="AM6953" t="s">
        <v>33</v>
      </c>
      <c r="AN6953" s="1">
        <v>40179</v>
      </c>
      <c r="AO6953" t="s">
        <v>34</v>
      </c>
      <c r="AP6953" t="s">
        <v>35</v>
      </c>
      <c r="AQ6953" t="s">
        <v>18183</v>
      </c>
      <c r="AR6953" t="s">
        <v>37</v>
      </c>
      <c r="AS6953" t="s">
        <v>18184</v>
      </c>
      <c r="AT6953" t="s">
        <v>814</v>
      </c>
      <c r="AU6953" t="s">
        <v>254</v>
      </c>
      <c r="AV6953">
        <v>10.41</v>
      </c>
    </row>
    <row r="6954" spans="1:48" x14ac:dyDescent="0.3">
      <c r="A6954">
        <v>475768</v>
      </c>
      <c r="B6954">
        <v>0</v>
      </c>
      <c r="C6954" s="1">
        <v>35034</v>
      </c>
      <c r="D6954">
        <v>1</v>
      </c>
      <c r="E6954" t="s">
        <v>25</v>
      </c>
      <c r="F6954" t="s">
        <v>25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26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  <c r="Z6954">
        <v>602449</v>
      </c>
      <c r="AA6954">
        <v>15000</v>
      </c>
      <c r="AB6954">
        <v>15000</v>
      </c>
      <c r="AC6954">
        <v>14964.3938</v>
      </c>
      <c r="AD6954" t="s">
        <v>27</v>
      </c>
      <c r="AE6954">
        <v>0.12870000000000001</v>
      </c>
      <c r="AF6954">
        <v>504.5</v>
      </c>
      <c r="AG6954" t="s">
        <v>49</v>
      </c>
      <c r="AH6954" t="s">
        <v>145</v>
      </c>
      <c r="AI6954" t="s">
        <v>18185</v>
      </c>
      <c r="AJ6954" t="s">
        <v>169</v>
      </c>
      <c r="AK6954" t="s">
        <v>72</v>
      </c>
      <c r="AL6954">
        <v>76500</v>
      </c>
      <c r="AM6954" t="s">
        <v>43</v>
      </c>
      <c r="AN6954" s="1">
        <v>40179</v>
      </c>
      <c r="AO6954" t="s">
        <v>34</v>
      </c>
      <c r="AP6954" t="s">
        <v>35</v>
      </c>
      <c r="AQ6954" t="s">
        <v>18186</v>
      </c>
      <c r="AR6954" t="s">
        <v>37</v>
      </c>
      <c r="AS6954" t="s">
        <v>18187</v>
      </c>
      <c r="AT6954" t="s">
        <v>1992</v>
      </c>
      <c r="AU6954" t="s">
        <v>177</v>
      </c>
      <c r="AV6954">
        <v>20.41</v>
      </c>
    </row>
    <row r="6955" spans="1:48" x14ac:dyDescent="0.3">
      <c r="A6955">
        <v>475784</v>
      </c>
      <c r="B6955">
        <v>0</v>
      </c>
      <c r="C6955" s="1">
        <v>35217</v>
      </c>
      <c r="D6955">
        <v>1</v>
      </c>
      <c r="E6955" t="s">
        <v>25</v>
      </c>
      <c r="F6955" t="s">
        <v>25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26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  <c r="Z6955">
        <v>602478</v>
      </c>
      <c r="AA6955">
        <v>15000</v>
      </c>
      <c r="AB6955">
        <v>15000</v>
      </c>
      <c r="AC6955">
        <v>14889.35205</v>
      </c>
      <c r="AD6955" t="s">
        <v>27</v>
      </c>
      <c r="AE6955">
        <v>0.12180000000000001</v>
      </c>
      <c r="AF6955">
        <v>499.5</v>
      </c>
      <c r="AG6955" t="s">
        <v>28</v>
      </c>
      <c r="AH6955" t="s">
        <v>29</v>
      </c>
      <c r="AI6955" t="s">
        <v>18188</v>
      </c>
      <c r="AJ6955" t="s">
        <v>196</v>
      </c>
      <c r="AK6955" t="s">
        <v>32</v>
      </c>
      <c r="AL6955">
        <v>45400</v>
      </c>
      <c r="AM6955" t="s">
        <v>43</v>
      </c>
      <c r="AN6955" s="1">
        <v>40179</v>
      </c>
      <c r="AO6955" t="s">
        <v>34</v>
      </c>
      <c r="AP6955" t="s">
        <v>35</v>
      </c>
      <c r="AQ6955" t="s">
        <v>18189</v>
      </c>
      <c r="AR6955" t="s">
        <v>37</v>
      </c>
      <c r="AS6955" t="s">
        <v>2213</v>
      </c>
      <c r="AT6955" t="s">
        <v>334</v>
      </c>
      <c r="AU6955" t="s">
        <v>247</v>
      </c>
      <c r="AV6955">
        <v>1.5</v>
      </c>
    </row>
    <row r="6956" spans="1:48" x14ac:dyDescent="0.3">
      <c r="A6956">
        <v>475792</v>
      </c>
      <c r="B6956">
        <v>0</v>
      </c>
      <c r="C6956" s="1">
        <v>33939</v>
      </c>
      <c r="D6956">
        <v>1</v>
      </c>
      <c r="E6956" t="s">
        <v>25</v>
      </c>
      <c r="F6956" t="s">
        <v>25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26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  <c r="Z6956">
        <v>602488</v>
      </c>
      <c r="AA6956">
        <v>2500</v>
      </c>
      <c r="AB6956">
        <v>2500</v>
      </c>
      <c r="AC6956">
        <v>2500</v>
      </c>
      <c r="AD6956" t="s">
        <v>27</v>
      </c>
      <c r="AE6956">
        <v>6.3899999999999998E-2</v>
      </c>
      <c r="AF6956">
        <v>76.510000000000005</v>
      </c>
      <c r="AG6956" t="s">
        <v>76</v>
      </c>
      <c r="AH6956" t="s">
        <v>472</v>
      </c>
      <c r="AI6956" t="s">
        <v>18190</v>
      </c>
      <c r="AJ6956" t="s">
        <v>52</v>
      </c>
      <c r="AK6956" t="s">
        <v>53</v>
      </c>
      <c r="AL6956">
        <v>33600</v>
      </c>
      <c r="AM6956" t="s">
        <v>43</v>
      </c>
      <c r="AN6956" s="1">
        <v>40210</v>
      </c>
      <c r="AO6956" t="s">
        <v>34</v>
      </c>
      <c r="AP6956" t="s">
        <v>35</v>
      </c>
      <c r="AQ6956" t="s">
        <v>18191</v>
      </c>
      <c r="AR6956" t="s">
        <v>728</v>
      </c>
      <c r="AS6956" t="s">
        <v>18192</v>
      </c>
      <c r="AT6956" t="s">
        <v>600</v>
      </c>
      <c r="AU6956" t="s">
        <v>585</v>
      </c>
      <c r="AV6956">
        <v>3.39</v>
      </c>
    </row>
    <row r="6957" spans="1:48" x14ac:dyDescent="0.3">
      <c r="A6957">
        <v>475806</v>
      </c>
      <c r="B6957">
        <v>0</v>
      </c>
      <c r="C6957" s="1">
        <v>38899</v>
      </c>
      <c r="D6957">
        <v>0</v>
      </c>
      <c r="E6957" t="s">
        <v>25</v>
      </c>
      <c r="F6957" t="s">
        <v>25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26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  <c r="Z6957">
        <v>602512</v>
      </c>
      <c r="AA6957">
        <v>6500</v>
      </c>
      <c r="AB6957">
        <v>6500</v>
      </c>
      <c r="AC6957">
        <v>6500</v>
      </c>
      <c r="AD6957" t="s">
        <v>27</v>
      </c>
      <c r="AE6957">
        <v>0.14610000000000001</v>
      </c>
      <c r="AF6957">
        <v>224.09</v>
      </c>
      <c r="AG6957" t="s">
        <v>80</v>
      </c>
      <c r="AH6957" t="s">
        <v>335</v>
      </c>
      <c r="AI6957" t="s">
        <v>18193</v>
      </c>
      <c r="AJ6957" t="s">
        <v>52</v>
      </c>
      <c r="AK6957" t="s">
        <v>32</v>
      </c>
      <c r="AL6957">
        <v>125000</v>
      </c>
      <c r="AM6957" t="s">
        <v>43</v>
      </c>
      <c r="AN6957" s="1">
        <v>40179</v>
      </c>
      <c r="AO6957" t="s">
        <v>34</v>
      </c>
      <c r="AP6957" t="s">
        <v>35</v>
      </c>
      <c r="AQ6957" t="s">
        <v>18194</v>
      </c>
      <c r="AR6957" t="s">
        <v>148</v>
      </c>
      <c r="AS6957" t="s">
        <v>314</v>
      </c>
      <c r="AT6957" t="s">
        <v>1585</v>
      </c>
      <c r="AU6957" t="s">
        <v>88</v>
      </c>
      <c r="AV6957">
        <v>5.49</v>
      </c>
    </row>
    <row r="6958" spans="1:48" x14ac:dyDescent="0.3">
      <c r="A6958">
        <v>475807</v>
      </c>
      <c r="B6958">
        <v>0</v>
      </c>
      <c r="C6958" s="1">
        <v>36039</v>
      </c>
      <c r="D6958">
        <v>0</v>
      </c>
      <c r="E6958" t="s">
        <v>25</v>
      </c>
      <c r="F6958" t="s">
        <v>25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26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  <c r="Z6958">
        <v>602508</v>
      </c>
      <c r="AA6958">
        <v>5000</v>
      </c>
      <c r="AB6958">
        <v>5000</v>
      </c>
      <c r="AC6958">
        <v>5000</v>
      </c>
      <c r="AD6958" t="s">
        <v>27</v>
      </c>
      <c r="AE6958">
        <v>7.7399999999999997E-2</v>
      </c>
      <c r="AF6958">
        <v>156.1</v>
      </c>
      <c r="AG6958" t="s">
        <v>76</v>
      </c>
      <c r="AH6958" t="s">
        <v>134</v>
      </c>
      <c r="AI6958" t="s">
        <v>18195</v>
      </c>
      <c r="AJ6958" t="s">
        <v>136</v>
      </c>
      <c r="AK6958" t="s">
        <v>32</v>
      </c>
      <c r="AL6958">
        <v>70000</v>
      </c>
      <c r="AM6958" t="s">
        <v>43</v>
      </c>
      <c r="AN6958" s="1">
        <v>40179</v>
      </c>
      <c r="AO6958" t="s">
        <v>34</v>
      </c>
      <c r="AP6958" t="s">
        <v>35</v>
      </c>
      <c r="AQ6958" t="s">
        <v>18196</v>
      </c>
      <c r="AR6958" t="s">
        <v>98</v>
      </c>
      <c r="AS6958" t="s">
        <v>18197</v>
      </c>
      <c r="AT6958" t="s">
        <v>1465</v>
      </c>
      <c r="AU6958" t="s">
        <v>88</v>
      </c>
      <c r="AV6958">
        <v>2.11</v>
      </c>
    </row>
    <row r="6959" spans="1:48" x14ac:dyDescent="0.3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25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26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  <c r="Z6959">
        <v>602517</v>
      </c>
      <c r="AA6959">
        <v>9000</v>
      </c>
      <c r="AB6959">
        <v>9000</v>
      </c>
      <c r="AC6959">
        <v>8987.3303400000004</v>
      </c>
      <c r="AD6959" t="s">
        <v>27</v>
      </c>
      <c r="AE6959">
        <v>0.12870000000000001</v>
      </c>
      <c r="AF6959">
        <v>302.7</v>
      </c>
      <c r="AG6959" t="s">
        <v>49</v>
      </c>
      <c r="AH6959" t="s">
        <v>145</v>
      </c>
      <c r="AI6959" t="s">
        <v>30</v>
      </c>
      <c r="AJ6959" t="s">
        <v>31</v>
      </c>
      <c r="AK6959" t="s">
        <v>32</v>
      </c>
      <c r="AL6959">
        <v>98000</v>
      </c>
      <c r="AM6959" t="s">
        <v>43</v>
      </c>
      <c r="AN6959" s="1">
        <v>40179</v>
      </c>
      <c r="AO6959" t="s">
        <v>84</v>
      </c>
      <c r="AP6959" t="s">
        <v>35</v>
      </c>
      <c r="AQ6959" t="s">
        <v>18198</v>
      </c>
      <c r="AR6959" t="s">
        <v>37</v>
      </c>
      <c r="AS6959" t="s">
        <v>18199</v>
      </c>
      <c r="AT6959" t="s">
        <v>122</v>
      </c>
      <c r="AU6959" t="s">
        <v>40</v>
      </c>
      <c r="AV6959">
        <v>8.49</v>
      </c>
    </row>
    <row r="6960" spans="1:48" x14ac:dyDescent="0.3">
      <c r="A6960">
        <v>475820</v>
      </c>
      <c r="B6960">
        <v>0</v>
      </c>
      <c r="C6960" s="1">
        <v>34912</v>
      </c>
      <c r="D6960">
        <v>2</v>
      </c>
      <c r="E6960" t="s">
        <v>25</v>
      </c>
      <c r="F6960" t="s">
        <v>25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26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  <c r="Z6960">
        <v>602537</v>
      </c>
      <c r="AA6960">
        <v>11700</v>
      </c>
      <c r="AB6960">
        <v>11700</v>
      </c>
      <c r="AC6960">
        <v>11600</v>
      </c>
      <c r="AD6960" t="s">
        <v>27</v>
      </c>
      <c r="AE6960">
        <v>8.5900000000000004E-2</v>
      </c>
      <c r="AF6960">
        <v>369.84</v>
      </c>
      <c r="AG6960" t="s">
        <v>76</v>
      </c>
      <c r="AH6960" t="s">
        <v>129</v>
      </c>
      <c r="AI6960" t="s">
        <v>18200</v>
      </c>
      <c r="AJ6960" t="s">
        <v>240</v>
      </c>
      <c r="AK6960" t="s">
        <v>72</v>
      </c>
      <c r="AL6960">
        <v>85000</v>
      </c>
      <c r="AM6960" t="s">
        <v>43</v>
      </c>
      <c r="AN6960" s="1">
        <v>40179</v>
      </c>
      <c r="AO6960" t="s">
        <v>34</v>
      </c>
      <c r="AP6960" t="s">
        <v>35</v>
      </c>
      <c r="AQ6960" t="s">
        <v>18201</v>
      </c>
      <c r="AR6960" t="s">
        <v>45</v>
      </c>
      <c r="AS6960" t="s">
        <v>18202</v>
      </c>
      <c r="AT6960" t="s">
        <v>1599</v>
      </c>
      <c r="AU6960" t="s">
        <v>177</v>
      </c>
      <c r="AV6960">
        <v>8.0299999999999994</v>
      </c>
    </row>
    <row r="6961" spans="1:48" x14ac:dyDescent="0.3">
      <c r="A6961">
        <v>475830</v>
      </c>
      <c r="B6961">
        <v>0</v>
      </c>
      <c r="C6961" s="1">
        <v>36800</v>
      </c>
      <c r="D6961">
        <v>2</v>
      </c>
      <c r="E6961" t="s">
        <v>25</v>
      </c>
      <c r="F6961" t="s">
        <v>25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26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  <c r="Z6961">
        <v>602551</v>
      </c>
      <c r="AA6961">
        <v>9600</v>
      </c>
      <c r="AB6961">
        <v>5975</v>
      </c>
      <c r="AC6961">
        <v>5950</v>
      </c>
      <c r="AD6961" t="s">
        <v>118</v>
      </c>
      <c r="AE6961">
        <v>7.51E-2</v>
      </c>
      <c r="AF6961">
        <v>119.76</v>
      </c>
      <c r="AG6961" t="s">
        <v>76</v>
      </c>
      <c r="AH6961" t="s">
        <v>129</v>
      </c>
      <c r="AI6961" t="s">
        <v>18203</v>
      </c>
      <c r="AJ6961" t="s">
        <v>5807</v>
      </c>
      <c r="AK6961" t="s">
        <v>32</v>
      </c>
      <c r="AL6961">
        <v>20640</v>
      </c>
      <c r="AM6961" t="s">
        <v>43</v>
      </c>
      <c r="AN6961" s="1">
        <v>40299</v>
      </c>
      <c r="AO6961" t="s">
        <v>84</v>
      </c>
      <c r="AP6961" t="s">
        <v>35</v>
      </c>
      <c r="AQ6961" t="s">
        <v>18204</v>
      </c>
      <c r="AR6961" t="s">
        <v>37</v>
      </c>
      <c r="AS6961" t="s">
        <v>18205</v>
      </c>
      <c r="AT6961" t="s">
        <v>4356</v>
      </c>
      <c r="AU6961" t="s">
        <v>40</v>
      </c>
      <c r="AV6961">
        <v>0.25</v>
      </c>
    </row>
    <row r="6962" spans="1:48" x14ac:dyDescent="0.3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25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26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  <c r="Z6962">
        <v>602554</v>
      </c>
      <c r="AA6962">
        <v>5000</v>
      </c>
      <c r="AB6962">
        <v>5000</v>
      </c>
      <c r="AC6962">
        <v>5000</v>
      </c>
      <c r="AD6962" t="s">
        <v>27</v>
      </c>
      <c r="AE6962">
        <v>0.15310000000000001</v>
      </c>
      <c r="AF6962">
        <v>174.08</v>
      </c>
      <c r="AG6962" t="s">
        <v>80</v>
      </c>
      <c r="AH6962" t="s">
        <v>123</v>
      </c>
      <c r="AI6962" t="s">
        <v>7097</v>
      </c>
      <c r="AJ6962" t="s">
        <v>67</v>
      </c>
      <c r="AK6962" t="s">
        <v>32</v>
      </c>
      <c r="AL6962">
        <v>60000</v>
      </c>
      <c r="AM6962" t="s">
        <v>43</v>
      </c>
      <c r="AN6962" s="1">
        <v>40179</v>
      </c>
      <c r="AO6962" t="s">
        <v>34</v>
      </c>
      <c r="AP6962" t="s">
        <v>35</v>
      </c>
      <c r="AQ6962" t="s">
        <v>18206</v>
      </c>
      <c r="AR6962" t="s">
        <v>45</v>
      </c>
      <c r="AS6962" t="s">
        <v>18207</v>
      </c>
      <c r="AT6962" t="s">
        <v>156</v>
      </c>
      <c r="AU6962" t="s">
        <v>157</v>
      </c>
      <c r="AV6962">
        <v>22.57</v>
      </c>
    </row>
    <row r="6963" spans="1:48" x14ac:dyDescent="0.3">
      <c r="A6963">
        <v>475844</v>
      </c>
      <c r="B6963">
        <v>0</v>
      </c>
      <c r="C6963" s="1">
        <v>36495</v>
      </c>
      <c r="D6963">
        <v>0</v>
      </c>
      <c r="E6963" t="s">
        <v>25</v>
      </c>
      <c r="F6963" t="s">
        <v>25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26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  <c r="Z6963">
        <v>602574</v>
      </c>
      <c r="AA6963">
        <v>13600</v>
      </c>
      <c r="AB6963">
        <v>13600</v>
      </c>
      <c r="AC6963">
        <v>13564.56086</v>
      </c>
      <c r="AD6963" t="s">
        <v>27</v>
      </c>
      <c r="AE6963">
        <v>0.13569999999999999</v>
      </c>
      <c r="AF6963">
        <v>461.98</v>
      </c>
      <c r="AG6963" t="s">
        <v>49</v>
      </c>
      <c r="AH6963" t="s">
        <v>58</v>
      </c>
      <c r="AI6963" t="s">
        <v>18208</v>
      </c>
      <c r="AJ6963" t="s">
        <v>91</v>
      </c>
      <c r="AK6963" t="s">
        <v>32</v>
      </c>
      <c r="AL6963">
        <v>33736</v>
      </c>
      <c r="AM6963" t="s">
        <v>43</v>
      </c>
      <c r="AN6963" s="1">
        <v>40179</v>
      </c>
      <c r="AO6963" t="s">
        <v>34</v>
      </c>
      <c r="AP6963" t="s">
        <v>35</v>
      </c>
      <c r="AQ6963" t="s">
        <v>18209</v>
      </c>
      <c r="AR6963" t="s">
        <v>37</v>
      </c>
      <c r="AS6963" t="s">
        <v>18210</v>
      </c>
      <c r="AT6963" t="s">
        <v>408</v>
      </c>
      <c r="AU6963" t="s">
        <v>290</v>
      </c>
      <c r="AV6963">
        <v>15.26</v>
      </c>
    </row>
    <row r="6964" spans="1:48" x14ac:dyDescent="0.3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25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26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  <c r="Z6964">
        <v>602585</v>
      </c>
      <c r="AA6964">
        <v>9000</v>
      </c>
      <c r="AB6964">
        <v>9000</v>
      </c>
      <c r="AC6964">
        <v>8950</v>
      </c>
      <c r="AD6964" t="s">
        <v>27</v>
      </c>
      <c r="AE6964">
        <v>0.12870000000000001</v>
      </c>
      <c r="AF6964">
        <v>302.7</v>
      </c>
      <c r="AG6964" t="s">
        <v>49</v>
      </c>
      <c r="AH6964" t="s">
        <v>145</v>
      </c>
      <c r="AI6964" t="s">
        <v>3258</v>
      </c>
      <c r="AJ6964" t="s">
        <v>169</v>
      </c>
      <c r="AK6964" t="s">
        <v>32</v>
      </c>
      <c r="AL6964">
        <v>70000</v>
      </c>
      <c r="AM6964" t="s">
        <v>43</v>
      </c>
      <c r="AN6964" s="1">
        <v>40179</v>
      </c>
      <c r="AO6964" t="s">
        <v>34</v>
      </c>
      <c r="AP6964" t="s">
        <v>35</v>
      </c>
      <c r="AQ6964" t="s">
        <v>30</v>
      </c>
      <c r="AR6964" t="s">
        <v>37</v>
      </c>
      <c r="AS6964" t="s">
        <v>18211</v>
      </c>
      <c r="AT6964" t="s">
        <v>451</v>
      </c>
      <c r="AU6964" t="s">
        <v>48</v>
      </c>
      <c r="AV6964">
        <v>17.5</v>
      </c>
    </row>
    <row r="6965" spans="1:48" x14ac:dyDescent="0.3">
      <c r="A6965">
        <v>475860</v>
      </c>
      <c r="B6965">
        <v>0</v>
      </c>
      <c r="C6965" s="1">
        <v>35490</v>
      </c>
      <c r="D6965">
        <v>2</v>
      </c>
      <c r="E6965" t="s">
        <v>25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26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  <c r="Z6965">
        <v>602597</v>
      </c>
      <c r="AA6965">
        <v>4500</v>
      </c>
      <c r="AB6965">
        <v>4500</v>
      </c>
      <c r="AC6965">
        <v>4500</v>
      </c>
      <c r="AD6965" t="s">
        <v>27</v>
      </c>
      <c r="AE6965">
        <v>0.1183</v>
      </c>
      <c r="AF6965">
        <v>149.11000000000001</v>
      </c>
      <c r="AG6965" t="s">
        <v>28</v>
      </c>
      <c r="AH6965" t="s">
        <v>65</v>
      </c>
      <c r="AI6965" t="s">
        <v>30</v>
      </c>
      <c r="AJ6965" t="s">
        <v>31</v>
      </c>
      <c r="AK6965" t="s">
        <v>72</v>
      </c>
      <c r="AL6965">
        <v>12960</v>
      </c>
      <c r="AM6965" t="s">
        <v>43</v>
      </c>
      <c r="AN6965" s="1">
        <v>40179</v>
      </c>
      <c r="AO6965" t="s">
        <v>34</v>
      </c>
      <c r="AP6965" t="s">
        <v>35</v>
      </c>
      <c r="AQ6965" t="s">
        <v>18212</v>
      </c>
      <c r="AR6965" t="s">
        <v>37</v>
      </c>
      <c r="AS6965" t="s">
        <v>18213</v>
      </c>
      <c r="AT6965" t="s">
        <v>3395</v>
      </c>
      <c r="AU6965" t="s">
        <v>290</v>
      </c>
      <c r="AV6965">
        <v>9.17</v>
      </c>
    </row>
    <row r="6966" spans="1:48" x14ac:dyDescent="0.3">
      <c r="A6966">
        <v>475868</v>
      </c>
      <c r="B6966">
        <v>0</v>
      </c>
      <c r="C6966" s="1">
        <v>36739</v>
      </c>
      <c r="D6966">
        <v>2</v>
      </c>
      <c r="E6966" t="s">
        <v>25</v>
      </c>
      <c r="F6966" t="s">
        <v>25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26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  <c r="Z6966">
        <v>602610</v>
      </c>
      <c r="AA6966">
        <v>2850</v>
      </c>
      <c r="AB6966">
        <v>2850</v>
      </c>
      <c r="AC6966">
        <v>2850</v>
      </c>
      <c r="AD6966" t="s">
        <v>27</v>
      </c>
      <c r="AE6966">
        <v>0.1183</v>
      </c>
      <c r="AF6966">
        <v>94.44</v>
      </c>
      <c r="AG6966" t="s">
        <v>28</v>
      </c>
      <c r="AH6966" t="s">
        <v>65</v>
      </c>
      <c r="AI6966" t="s">
        <v>18214</v>
      </c>
      <c r="AJ6966" t="s">
        <v>91</v>
      </c>
      <c r="AK6966" t="s">
        <v>53</v>
      </c>
      <c r="AL6966">
        <v>24000</v>
      </c>
      <c r="AM6966" t="s">
        <v>43</v>
      </c>
      <c r="AN6966" s="1">
        <v>40179</v>
      </c>
      <c r="AO6966" t="s">
        <v>84</v>
      </c>
      <c r="AP6966" t="s">
        <v>35</v>
      </c>
      <c r="AQ6966" t="s">
        <v>18215</v>
      </c>
      <c r="AR6966" t="s">
        <v>37</v>
      </c>
      <c r="AS6966" t="s">
        <v>18216</v>
      </c>
      <c r="AT6966" t="s">
        <v>327</v>
      </c>
      <c r="AU6966" t="s">
        <v>254</v>
      </c>
      <c r="AV6966">
        <v>24.7</v>
      </c>
    </row>
    <row r="6967" spans="1:48" x14ac:dyDescent="0.3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25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26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  <c r="Z6967">
        <v>602618</v>
      </c>
      <c r="AA6967">
        <v>5000</v>
      </c>
      <c r="AB6967">
        <v>5000</v>
      </c>
      <c r="AC6967">
        <v>5000</v>
      </c>
      <c r="AD6967" t="s">
        <v>27</v>
      </c>
      <c r="AE6967">
        <v>0.1114</v>
      </c>
      <c r="AF6967">
        <v>164.02</v>
      </c>
      <c r="AG6967" t="s">
        <v>28</v>
      </c>
      <c r="AH6967" t="s">
        <v>89</v>
      </c>
      <c r="AI6967" t="s">
        <v>18217</v>
      </c>
      <c r="AJ6967" t="s">
        <v>91</v>
      </c>
      <c r="AK6967" t="s">
        <v>72</v>
      </c>
      <c r="AL6967">
        <v>63000</v>
      </c>
      <c r="AM6967" t="s">
        <v>43</v>
      </c>
      <c r="AN6967" s="1">
        <v>40179</v>
      </c>
      <c r="AO6967" t="s">
        <v>34</v>
      </c>
      <c r="AP6967" t="s">
        <v>35</v>
      </c>
      <c r="AQ6967" t="s">
        <v>18218</v>
      </c>
      <c r="AR6967" t="s">
        <v>148</v>
      </c>
      <c r="AS6967" t="s">
        <v>9303</v>
      </c>
      <c r="AT6967" t="s">
        <v>584</v>
      </c>
      <c r="AU6967" t="s">
        <v>585</v>
      </c>
      <c r="AV6967">
        <v>13.75</v>
      </c>
    </row>
    <row r="6968" spans="1:48" x14ac:dyDescent="0.3">
      <c r="A6968">
        <v>475892</v>
      </c>
      <c r="B6968">
        <v>0</v>
      </c>
      <c r="C6968" s="1">
        <v>37681</v>
      </c>
      <c r="D6968">
        <v>0</v>
      </c>
      <c r="E6968" t="s">
        <v>25</v>
      </c>
      <c r="F6968" t="s">
        <v>25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26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  <c r="Z6968">
        <v>602641</v>
      </c>
      <c r="AA6968">
        <v>5000</v>
      </c>
      <c r="AB6968">
        <v>5000</v>
      </c>
      <c r="AC6968">
        <v>5000</v>
      </c>
      <c r="AD6968" t="s">
        <v>27</v>
      </c>
      <c r="AE6968">
        <v>0.1183</v>
      </c>
      <c r="AF6968">
        <v>165.67</v>
      </c>
      <c r="AG6968" t="s">
        <v>28</v>
      </c>
      <c r="AH6968" t="s">
        <v>65</v>
      </c>
      <c r="AI6968" t="s">
        <v>18219</v>
      </c>
      <c r="AJ6968" t="s">
        <v>226</v>
      </c>
      <c r="AK6968" t="s">
        <v>72</v>
      </c>
      <c r="AL6968">
        <v>60000</v>
      </c>
      <c r="AM6968" t="s">
        <v>43</v>
      </c>
      <c r="AN6968" s="1">
        <v>40179</v>
      </c>
      <c r="AO6968" t="s">
        <v>34</v>
      </c>
      <c r="AP6968" t="s">
        <v>35</v>
      </c>
      <c r="AQ6968" t="s">
        <v>18220</v>
      </c>
      <c r="AR6968" t="s">
        <v>148</v>
      </c>
      <c r="AS6968" t="s">
        <v>18221</v>
      </c>
      <c r="AT6968" t="s">
        <v>412</v>
      </c>
      <c r="AU6968" t="s">
        <v>165</v>
      </c>
      <c r="AV6968">
        <v>8.92</v>
      </c>
    </row>
    <row r="6969" spans="1:48" x14ac:dyDescent="0.3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25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26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  <c r="Z6969">
        <v>602656</v>
      </c>
      <c r="AA6969">
        <v>3000</v>
      </c>
      <c r="AB6969">
        <v>3000</v>
      </c>
      <c r="AC6969">
        <v>3000</v>
      </c>
      <c r="AD6969" t="s">
        <v>27</v>
      </c>
      <c r="AE6969">
        <v>0.1183</v>
      </c>
      <c r="AF6969">
        <v>99.41</v>
      </c>
      <c r="AG6969" t="s">
        <v>28</v>
      </c>
      <c r="AH6969" t="s">
        <v>65</v>
      </c>
      <c r="AI6969" t="s">
        <v>18222</v>
      </c>
      <c r="AJ6969" t="s">
        <v>67</v>
      </c>
      <c r="AK6969" t="s">
        <v>32</v>
      </c>
      <c r="AL6969">
        <v>34500</v>
      </c>
      <c r="AM6969" t="s">
        <v>43</v>
      </c>
      <c r="AN6969" s="1">
        <v>40179</v>
      </c>
      <c r="AO6969" t="s">
        <v>34</v>
      </c>
      <c r="AP6969" t="s">
        <v>35</v>
      </c>
      <c r="AQ6969" t="s">
        <v>18223</v>
      </c>
      <c r="AR6969" t="s">
        <v>216</v>
      </c>
      <c r="AS6969" t="s">
        <v>18224</v>
      </c>
      <c r="AT6969" t="s">
        <v>220</v>
      </c>
      <c r="AU6969" t="s">
        <v>95</v>
      </c>
      <c r="AV6969">
        <v>20.94</v>
      </c>
    </row>
    <row r="6970" spans="1:48" x14ac:dyDescent="0.3">
      <c r="A6970">
        <v>475929</v>
      </c>
      <c r="B6970">
        <v>0</v>
      </c>
      <c r="C6970" s="1">
        <v>38869</v>
      </c>
      <c r="D6970">
        <v>6</v>
      </c>
      <c r="E6970" t="s">
        <v>25</v>
      </c>
      <c r="F6970" t="s">
        <v>25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26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  <c r="Z6970">
        <v>602710</v>
      </c>
      <c r="AA6970">
        <v>9250</v>
      </c>
      <c r="AB6970">
        <v>9250</v>
      </c>
      <c r="AC6970">
        <v>9200</v>
      </c>
      <c r="AD6970" t="s">
        <v>27</v>
      </c>
      <c r="AE6970">
        <v>0.14960000000000001</v>
      </c>
      <c r="AF6970">
        <v>320.47000000000003</v>
      </c>
      <c r="AG6970" t="s">
        <v>80</v>
      </c>
      <c r="AH6970" t="s">
        <v>81</v>
      </c>
      <c r="AI6970" t="s">
        <v>5500</v>
      </c>
      <c r="AJ6970" t="s">
        <v>31</v>
      </c>
      <c r="AK6970" t="s">
        <v>53</v>
      </c>
      <c r="AL6970">
        <v>14400</v>
      </c>
      <c r="AM6970" t="s">
        <v>43</v>
      </c>
      <c r="AN6970" s="1">
        <v>40179</v>
      </c>
      <c r="AO6970" t="s">
        <v>34</v>
      </c>
      <c r="AP6970" t="s">
        <v>35</v>
      </c>
      <c r="AQ6970" t="s">
        <v>18225</v>
      </c>
      <c r="AR6970" t="s">
        <v>37</v>
      </c>
      <c r="AS6970" t="s">
        <v>18226</v>
      </c>
      <c r="AT6970" t="s">
        <v>2064</v>
      </c>
      <c r="AU6970" t="s">
        <v>40</v>
      </c>
      <c r="AV6970">
        <v>0.08</v>
      </c>
    </row>
    <row r="6971" spans="1:48" x14ac:dyDescent="0.3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25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26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  <c r="Z6971">
        <v>602748</v>
      </c>
      <c r="AA6971">
        <v>12800</v>
      </c>
      <c r="AB6971">
        <v>12800</v>
      </c>
      <c r="AC6971">
        <v>12775</v>
      </c>
      <c r="AD6971" t="s">
        <v>27</v>
      </c>
      <c r="AE6971">
        <v>0.14960000000000001</v>
      </c>
      <c r="AF6971">
        <v>443.46</v>
      </c>
      <c r="AG6971" t="s">
        <v>80</v>
      </c>
      <c r="AH6971" t="s">
        <v>81</v>
      </c>
      <c r="AI6971" t="s">
        <v>18227</v>
      </c>
      <c r="AJ6971" t="s">
        <v>136</v>
      </c>
      <c r="AK6971" t="s">
        <v>32</v>
      </c>
      <c r="AL6971">
        <v>71232</v>
      </c>
      <c r="AM6971" t="s">
        <v>43</v>
      </c>
      <c r="AN6971" s="1">
        <v>40179</v>
      </c>
      <c r="AO6971" t="s">
        <v>34</v>
      </c>
      <c r="AP6971" t="s">
        <v>35</v>
      </c>
      <c r="AQ6971" t="s">
        <v>18228</v>
      </c>
      <c r="AR6971" t="s">
        <v>37</v>
      </c>
      <c r="AS6971" t="s">
        <v>18229</v>
      </c>
      <c r="AT6971" t="s">
        <v>2032</v>
      </c>
      <c r="AU6971" t="s">
        <v>40</v>
      </c>
      <c r="AV6971">
        <v>9.3699999999999992</v>
      </c>
    </row>
    <row r="6972" spans="1:48" x14ac:dyDescent="0.3">
      <c r="A6972">
        <v>475958</v>
      </c>
      <c r="B6972">
        <v>0</v>
      </c>
      <c r="C6972" s="1">
        <v>32721</v>
      </c>
      <c r="D6972">
        <v>0</v>
      </c>
      <c r="E6972" t="s">
        <v>25</v>
      </c>
      <c r="F6972" t="s">
        <v>25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26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  <c r="Z6972">
        <v>602750</v>
      </c>
      <c r="AA6972">
        <v>15000</v>
      </c>
      <c r="AB6972">
        <v>15000</v>
      </c>
      <c r="AC6972">
        <v>14950</v>
      </c>
      <c r="AD6972" t="s">
        <v>27</v>
      </c>
      <c r="AE6972">
        <v>0.1183</v>
      </c>
      <c r="AF6972">
        <v>497.01</v>
      </c>
      <c r="AG6972" t="s">
        <v>28</v>
      </c>
      <c r="AH6972" t="s">
        <v>65</v>
      </c>
      <c r="AI6972" t="s">
        <v>18230</v>
      </c>
      <c r="AJ6972" t="s">
        <v>60</v>
      </c>
      <c r="AK6972" t="s">
        <v>72</v>
      </c>
      <c r="AL6972">
        <v>73000</v>
      </c>
      <c r="AM6972" t="s">
        <v>33</v>
      </c>
      <c r="AN6972" s="1">
        <v>40179</v>
      </c>
      <c r="AO6972" t="s">
        <v>34</v>
      </c>
      <c r="AP6972" t="s">
        <v>35</v>
      </c>
      <c r="AQ6972" t="s">
        <v>30</v>
      </c>
      <c r="AR6972" t="s">
        <v>37</v>
      </c>
      <c r="AS6972" t="s">
        <v>18231</v>
      </c>
      <c r="AT6972" t="s">
        <v>765</v>
      </c>
      <c r="AU6972" t="s">
        <v>254</v>
      </c>
      <c r="AV6972">
        <v>19.25</v>
      </c>
    </row>
    <row r="6973" spans="1:48" x14ac:dyDescent="0.3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25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26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  <c r="Z6973">
        <v>602756</v>
      </c>
      <c r="AA6973">
        <v>12000</v>
      </c>
      <c r="AB6973">
        <v>12000</v>
      </c>
      <c r="AC6973">
        <v>11950</v>
      </c>
      <c r="AD6973" t="s">
        <v>27</v>
      </c>
      <c r="AE6973">
        <v>0.14960000000000001</v>
      </c>
      <c r="AF6973">
        <v>415.74</v>
      </c>
      <c r="AG6973" t="s">
        <v>80</v>
      </c>
      <c r="AH6973" t="s">
        <v>81</v>
      </c>
      <c r="AI6973" t="s">
        <v>18232</v>
      </c>
      <c r="AJ6973" t="s">
        <v>83</v>
      </c>
      <c r="AK6973" t="s">
        <v>32</v>
      </c>
      <c r="AL6973">
        <v>84000</v>
      </c>
      <c r="AM6973" t="s">
        <v>43</v>
      </c>
      <c r="AN6973" s="1">
        <v>40179</v>
      </c>
      <c r="AO6973" t="s">
        <v>84</v>
      </c>
      <c r="AP6973" t="s">
        <v>35</v>
      </c>
      <c r="AQ6973" t="s">
        <v>18233</v>
      </c>
      <c r="AR6973" t="s">
        <v>174</v>
      </c>
      <c r="AS6973" t="s">
        <v>18234</v>
      </c>
      <c r="AT6973" t="s">
        <v>353</v>
      </c>
      <c r="AU6973" t="s">
        <v>157</v>
      </c>
      <c r="AV6973">
        <v>15.06</v>
      </c>
    </row>
    <row r="6974" spans="1:48" x14ac:dyDescent="0.3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25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26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  <c r="Z6974">
        <v>602769</v>
      </c>
      <c r="AA6974">
        <v>3500</v>
      </c>
      <c r="AB6974">
        <v>3500</v>
      </c>
      <c r="AC6974">
        <v>3500</v>
      </c>
      <c r="AD6974" t="s">
        <v>27</v>
      </c>
      <c r="AE6974">
        <v>0.13569999999999999</v>
      </c>
      <c r="AF6974">
        <v>118.89</v>
      </c>
      <c r="AG6974" t="s">
        <v>49</v>
      </c>
      <c r="AH6974" t="s">
        <v>58</v>
      </c>
      <c r="AI6974" t="s">
        <v>18235</v>
      </c>
      <c r="AJ6974" t="s">
        <v>31</v>
      </c>
      <c r="AK6974" t="s">
        <v>32</v>
      </c>
      <c r="AL6974">
        <v>60000</v>
      </c>
      <c r="AM6974" t="s">
        <v>43</v>
      </c>
      <c r="AN6974" s="1">
        <v>40179</v>
      </c>
      <c r="AO6974" t="s">
        <v>34</v>
      </c>
      <c r="AP6974" t="s">
        <v>35</v>
      </c>
      <c r="AQ6974" t="s">
        <v>18236</v>
      </c>
      <c r="AR6974" t="s">
        <v>37</v>
      </c>
      <c r="AS6974" t="s">
        <v>18237</v>
      </c>
      <c r="AT6974" t="s">
        <v>233</v>
      </c>
      <c r="AU6974" t="s">
        <v>234</v>
      </c>
      <c r="AV6974">
        <v>15.06</v>
      </c>
    </row>
    <row r="6975" spans="1:48" x14ac:dyDescent="0.3">
      <c r="A6975">
        <v>475971</v>
      </c>
      <c r="B6975">
        <v>0</v>
      </c>
      <c r="C6975" s="1">
        <v>36251</v>
      </c>
      <c r="D6975">
        <v>2</v>
      </c>
      <c r="E6975" t="s">
        <v>25</v>
      </c>
      <c r="F6975" t="s">
        <v>25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26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  <c r="Z6975">
        <v>602772</v>
      </c>
      <c r="AA6975">
        <v>10000</v>
      </c>
      <c r="AB6975">
        <v>10000</v>
      </c>
      <c r="AC6975">
        <v>9900</v>
      </c>
      <c r="AD6975" t="s">
        <v>27</v>
      </c>
      <c r="AE6975">
        <v>8.9399999999999993E-2</v>
      </c>
      <c r="AF6975">
        <v>317.72000000000003</v>
      </c>
      <c r="AG6975" t="s">
        <v>76</v>
      </c>
      <c r="AH6975" t="s">
        <v>77</v>
      </c>
      <c r="AI6975" t="s">
        <v>18238</v>
      </c>
      <c r="AJ6975" t="s">
        <v>31</v>
      </c>
      <c r="AK6975" t="s">
        <v>32</v>
      </c>
      <c r="AL6975">
        <v>160000</v>
      </c>
      <c r="AM6975" t="s">
        <v>33</v>
      </c>
      <c r="AN6975" s="1">
        <v>40179</v>
      </c>
      <c r="AO6975" t="s">
        <v>34</v>
      </c>
      <c r="AP6975" t="s">
        <v>35</v>
      </c>
      <c r="AQ6975" t="s">
        <v>18239</v>
      </c>
      <c r="AR6975" t="s">
        <v>174</v>
      </c>
      <c r="AS6975" t="s">
        <v>18240</v>
      </c>
      <c r="AT6975" t="s">
        <v>47</v>
      </c>
      <c r="AU6975" t="s">
        <v>48</v>
      </c>
      <c r="AV6975">
        <v>4.04</v>
      </c>
    </row>
    <row r="6976" spans="1:48" x14ac:dyDescent="0.3">
      <c r="A6976">
        <v>475974</v>
      </c>
      <c r="B6976">
        <v>0</v>
      </c>
      <c r="C6976" s="1">
        <v>37591</v>
      </c>
      <c r="D6976">
        <v>1</v>
      </c>
      <c r="E6976" t="s">
        <v>25</v>
      </c>
      <c r="F6976" t="s">
        <v>25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26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  <c r="Z6976">
        <v>602779</v>
      </c>
      <c r="AA6976">
        <v>11000</v>
      </c>
      <c r="AB6976">
        <v>11000</v>
      </c>
      <c r="AC6976">
        <v>11000</v>
      </c>
      <c r="AD6976" t="s">
        <v>27</v>
      </c>
      <c r="AE6976">
        <v>0.16350000000000001</v>
      </c>
      <c r="AF6976">
        <v>388.63</v>
      </c>
      <c r="AG6976" t="s">
        <v>166</v>
      </c>
      <c r="AH6976" t="s">
        <v>324</v>
      </c>
      <c r="AI6976" t="s">
        <v>18241</v>
      </c>
      <c r="AJ6976" t="s">
        <v>196</v>
      </c>
      <c r="AK6976" t="s">
        <v>32</v>
      </c>
      <c r="AL6976">
        <v>82500</v>
      </c>
      <c r="AM6976" t="s">
        <v>43</v>
      </c>
      <c r="AN6976" s="1">
        <v>40179</v>
      </c>
      <c r="AO6976" t="s">
        <v>34</v>
      </c>
      <c r="AP6976" t="s">
        <v>35</v>
      </c>
      <c r="AQ6976" t="s">
        <v>18242</v>
      </c>
      <c r="AR6976" t="s">
        <v>174</v>
      </c>
      <c r="AS6976" t="s">
        <v>18243</v>
      </c>
      <c r="AT6976" t="s">
        <v>199</v>
      </c>
      <c r="AU6976" t="s">
        <v>200</v>
      </c>
      <c r="AV6976">
        <v>12.93</v>
      </c>
    </row>
    <row r="6977" spans="1:48" x14ac:dyDescent="0.3">
      <c r="A6977">
        <v>475985</v>
      </c>
      <c r="B6977">
        <v>0</v>
      </c>
      <c r="C6977" s="1">
        <v>37926</v>
      </c>
      <c r="D6977">
        <v>0</v>
      </c>
      <c r="E6977" t="s">
        <v>25</v>
      </c>
      <c r="F6977" t="s">
        <v>25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26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  <c r="Z6977">
        <v>602796</v>
      </c>
      <c r="AA6977">
        <v>14000</v>
      </c>
      <c r="AB6977">
        <v>14000</v>
      </c>
      <c r="AC6977">
        <v>13975</v>
      </c>
      <c r="AD6977" t="s">
        <v>27</v>
      </c>
      <c r="AE6977">
        <v>0.14610000000000001</v>
      </c>
      <c r="AF6977">
        <v>482.66</v>
      </c>
      <c r="AG6977" t="s">
        <v>80</v>
      </c>
      <c r="AH6977" t="s">
        <v>335</v>
      </c>
      <c r="AI6977" t="s">
        <v>18244</v>
      </c>
      <c r="AJ6977" t="s">
        <v>31</v>
      </c>
      <c r="AK6977" t="s">
        <v>32</v>
      </c>
      <c r="AL6977">
        <v>40000</v>
      </c>
      <c r="AM6977" t="s">
        <v>43</v>
      </c>
      <c r="AN6977" s="1">
        <v>40179</v>
      </c>
      <c r="AO6977" t="s">
        <v>34</v>
      </c>
      <c r="AP6977" t="s">
        <v>35</v>
      </c>
      <c r="AQ6977" t="s">
        <v>18245</v>
      </c>
      <c r="AR6977" t="s">
        <v>37</v>
      </c>
      <c r="AS6977" t="s">
        <v>18246</v>
      </c>
      <c r="AT6977" t="s">
        <v>229</v>
      </c>
      <c r="AU6977" t="s">
        <v>141</v>
      </c>
      <c r="AV6977">
        <v>16.89</v>
      </c>
    </row>
    <row r="6978" spans="1:48" x14ac:dyDescent="0.3">
      <c r="A6978">
        <v>475991</v>
      </c>
      <c r="B6978">
        <v>0</v>
      </c>
      <c r="C6978" s="1">
        <v>36495</v>
      </c>
      <c r="D6978">
        <v>0</v>
      </c>
      <c r="E6978" t="s">
        <v>25</v>
      </c>
      <c r="F6978" t="s">
        <v>25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26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  <c r="Z6978">
        <v>602803</v>
      </c>
      <c r="AA6978">
        <v>10000</v>
      </c>
      <c r="AB6978">
        <v>10000</v>
      </c>
      <c r="AC6978">
        <v>9900</v>
      </c>
      <c r="AD6978" t="s">
        <v>27</v>
      </c>
      <c r="AE6978">
        <v>0.1114</v>
      </c>
      <c r="AF6978">
        <v>328.04</v>
      </c>
      <c r="AG6978" t="s">
        <v>28</v>
      </c>
      <c r="AH6978" t="s">
        <v>89</v>
      </c>
      <c r="AI6978" t="s">
        <v>18247</v>
      </c>
      <c r="AJ6978" t="s">
        <v>91</v>
      </c>
      <c r="AK6978" t="s">
        <v>32</v>
      </c>
      <c r="AL6978">
        <v>80000</v>
      </c>
      <c r="AM6978" t="s">
        <v>43</v>
      </c>
      <c r="AN6978" s="1">
        <v>40179</v>
      </c>
      <c r="AO6978" t="s">
        <v>34</v>
      </c>
      <c r="AP6978" t="s">
        <v>35</v>
      </c>
      <c r="AQ6978" t="s">
        <v>18248</v>
      </c>
      <c r="AR6978" t="s">
        <v>37</v>
      </c>
      <c r="AS6978" t="s">
        <v>18249</v>
      </c>
      <c r="AT6978" t="s">
        <v>205</v>
      </c>
      <c r="AU6978" t="s">
        <v>48</v>
      </c>
      <c r="AV6978">
        <v>4.68</v>
      </c>
    </row>
    <row r="6979" spans="1:48" x14ac:dyDescent="0.3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25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26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  <c r="Z6979">
        <v>602807</v>
      </c>
      <c r="AA6979">
        <v>6000</v>
      </c>
      <c r="AB6979">
        <v>6000</v>
      </c>
      <c r="AC6979">
        <v>6000</v>
      </c>
      <c r="AD6979" t="s">
        <v>27</v>
      </c>
      <c r="AE6979">
        <v>0.1148</v>
      </c>
      <c r="AF6979">
        <v>197.82</v>
      </c>
      <c r="AG6979" t="s">
        <v>28</v>
      </c>
      <c r="AH6979" t="s">
        <v>201</v>
      </c>
      <c r="AI6979" t="s">
        <v>18250</v>
      </c>
      <c r="AJ6979" t="s">
        <v>67</v>
      </c>
      <c r="AK6979" t="s">
        <v>72</v>
      </c>
      <c r="AL6979">
        <v>60000</v>
      </c>
      <c r="AM6979" t="s">
        <v>43</v>
      </c>
      <c r="AN6979" s="1">
        <v>40179</v>
      </c>
      <c r="AO6979" t="s">
        <v>34</v>
      </c>
      <c r="AP6979" t="s">
        <v>35</v>
      </c>
      <c r="AQ6979" t="s">
        <v>18251</v>
      </c>
      <c r="AR6979" t="s">
        <v>104</v>
      </c>
      <c r="AS6979" t="s">
        <v>18252</v>
      </c>
      <c r="AT6979" t="s">
        <v>87</v>
      </c>
      <c r="AU6979" t="s">
        <v>88</v>
      </c>
      <c r="AV6979">
        <v>9.34</v>
      </c>
    </row>
    <row r="6980" spans="1:48" x14ac:dyDescent="0.3">
      <c r="A6980">
        <v>476022</v>
      </c>
      <c r="B6980">
        <v>0</v>
      </c>
      <c r="C6980" s="1">
        <v>35309</v>
      </c>
      <c r="D6980">
        <v>1</v>
      </c>
      <c r="E6980" t="s">
        <v>25</v>
      </c>
      <c r="F6980" t="s">
        <v>25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26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  <c r="Z6980">
        <v>602848</v>
      </c>
      <c r="AA6980">
        <v>8000</v>
      </c>
      <c r="AB6980">
        <v>8000</v>
      </c>
      <c r="AC6980">
        <v>8000</v>
      </c>
      <c r="AD6980" t="s">
        <v>27</v>
      </c>
      <c r="AE6980">
        <v>0.1114</v>
      </c>
      <c r="AF6980">
        <v>262.43</v>
      </c>
      <c r="AG6980" t="s">
        <v>28</v>
      </c>
      <c r="AH6980" t="s">
        <v>89</v>
      </c>
      <c r="AI6980" t="s">
        <v>30</v>
      </c>
      <c r="AJ6980" t="s">
        <v>31</v>
      </c>
      <c r="AK6980" t="s">
        <v>72</v>
      </c>
      <c r="AL6980">
        <v>56000</v>
      </c>
      <c r="AM6980" t="s">
        <v>43</v>
      </c>
      <c r="AN6980" s="1">
        <v>40179</v>
      </c>
      <c r="AO6980" t="s">
        <v>34</v>
      </c>
      <c r="AP6980" t="s">
        <v>35</v>
      </c>
      <c r="AQ6980" t="s">
        <v>18253</v>
      </c>
      <c r="AR6980" t="s">
        <v>45</v>
      </c>
      <c r="AS6980" t="s">
        <v>18254</v>
      </c>
      <c r="AT6980" t="s">
        <v>6324</v>
      </c>
      <c r="AU6980" t="s">
        <v>200</v>
      </c>
      <c r="AV6980">
        <v>20.57</v>
      </c>
    </row>
    <row r="6981" spans="1:48" x14ac:dyDescent="0.3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25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26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  <c r="Z6981">
        <v>602928</v>
      </c>
      <c r="AA6981">
        <v>12000</v>
      </c>
      <c r="AB6981">
        <v>12000</v>
      </c>
      <c r="AC6981">
        <v>11975</v>
      </c>
      <c r="AD6981" t="s">
        <v>27</v>
      </c>
      <c r="AE6981">
        <v>0.1183</v>
      </c>
      <c r="AF6981">
        <v>397.61</v>
      </c>
      <c r="AG6981" t="s">
        <v>28</v>
      </c>
      <c r="AH6981" t="s">
        <v>65</v>
      </c>
      <c r="AI6981" t="s">
        <v>18255</v>
      </c>
      <c r="AJ6981" t="s">
        <v>67</v>
      </c>
      <c r="AK6981" t="s">
        <v>32</v>
      </c>
      <c r="AL6981">
        <v>66000</v>
      </c>
      <c r="AM6981" t="s">
        <v>43</v>
      </c>
      <c r="AN6981" s="1">
        <v>40179</v>
      </c>
      <c r="AO6981" t="s">
        <v>34</v>
      </c>
      <c r="AP6981" t="s">
        <v>35</v>
      </c>
      <c r="AQ6981" t="s">
        <v>18256</v>
      </c>
      <c r="AR6981" t="s">
        <v>37</v>
      </c>
      <c r="AS6981" t="s">
        <v>18257</v>
      </c>
      <c r="AT6981" t="s">
        <v>18258</v>
      </c>
      <c r="AU6981" t="s">
        <v>514</v>
      </c>
      <c r="AV6981">
        <v>13.36</v>
      </c>
    </row>
    <row r="6982" spans="1:48" x14ac:dyDescent="0.3">
      <c r="A6982">
        <v>476059</v>
      </c>
      <c r="B6982">
        <v>0</v>
      </c>
      <c r="C6982" s="1">
        <v>31959</v>
      </c>
      <c r="D6982">
        <v>1</v>
      </c>
      <c r="E6982" t="s">
        <v>25</v>
      </c>
      <c r="F6982" t="s">
        <v>25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26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  <c r="Z6982">
        <v>602933</v>
      </c>
      <c r="AA6982">
        <v>1500</v>
      </c>
      <c r="AB6982">
        <v>1500</v>
      </c>
      <c r="AC6982">
        <v>1500</v>
      </c>
      <c r="AD6982" t="s">
        <v>27</v>
      </c>
      <c r="AE6982">
        <v>0.1426</v>
      </c>
      <c r="AF6982">
        <v>51.46</v>
      </c>
      <c r="AG6982" t="s">
        <v>49</v>
      </c>
      <c r="AH6982" t="s">
        <v>71</v>
      </c>
      <c r="AI6982" t="s">
        <v>30</v>
      </c>
      <c r="AJ6982" t="s">
        <v>31</v>
      </c>
      <c r="AK6982" t="s">
        <v>72</v>
      </c>
      <c r="AL6982">
        <v>96000</v>
      </c>
      <c r="AM6982" t="s">
        <v>43</v>
      </c>
      <c r="AN6982" s="1">
        <v>40179</v>
      </c>
      <c r="AO6982" t="s">
        <v>34</v>
      </c>
      <c r="AP6982" t="s">
        <v>35</v>
      </c>
      <c r="AQ6982" t="s">
        <v>18259</v>
      </c>
      <c r="AR6982" t="s">
        <v>148</v>
      </c>
      <c r="AS6982" t="s">
        <v>18260</v>
      </c>
      <c r="AT6982" t="s">
        <v>6836</v>
      </c>
      <c r="AU6982" t="s">
        <v>4030</v>
      </c>
      <c r="AV6982">
        <v>15.97</v>
      </c>
    </row>
    <row r="6983" spans="1:48" x14ac:dyDescent="0.3">
      <c r="A6983">
        <v>476062</v>
      </c>
      <c r="B6983">
        <v>0</v>
      </c>
      <c r="C6983" s="1">
        <v>38108</v>
      </c>
      <c r="D6983">
        <v>0</v>
      </c>
      <c r="E6983" t="s">
        <v>25</v>
      </c>
      <c r="F6983" t="s">
        <v>25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26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  <c r="Z6983">
        <v>602937</v>
      </c>
      <c r="AA6983">
        <v>20000</v>
      </c>
      <c r="AB6983">
        <v>20000</v>
      </c>
      <c r="AC6983">
        <v>19975</v>
      </c>
      <c r="AD6983" t="s">
        <v>27</v>
      </c>
      <c r="AE6983">
        <v>0.12529999999999999</v>
      </c>
      <c r="AF6983">
        <v>669.33</v>
      </c>
      <c r="AG6983" t="s">
        <v>28</v>
      </c>
      <c r="AH6983" t="s">
        <v>41</v>
      </c>
      <c r="AI6983" t="s">
        <v>4947</v>
      </c>
      <c r="AJ6983" t="s">
        <v>169</v>
      </c>
      <c r="AK6983" t="s">
        <v>32</v>
      </c>
      <c r="AL6983">
        <v>51000</v>
      </c>
      <c r="AM6983" t="s">
        <v>43</v>
      </c>
      <c r="AN6983" s="1">
        <v>40179</v>
      </c>
      <c r="AO6983" t="s">
        <v>84</v>
      </c>
      <c r="AP6983" t="s">
        <v>35</v>
      </c>
      <c r="AQ6983" t="s">
        <v>18261</v>
      </c>
      <c r="AR6983" t="s">
        <v>279</v>
      </c>
      <c r="AS6983" t="s">
        <v>18262</v>
      </c>
      <c r="AT6983" t="s">
        <v>47</v>
      </c>
      <c r="AU6983" t="s">
        <v>48</v>
      </c>
      <c r="AV6983">
        <v>23.93</v>
      </c>
    </row>
    <row r="6984" spans="1:48" x14ac:dyDescent="0.3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25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26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  <c r="Z6984">
        <v>602955</v>
      </c>
      <c r="AA6984">
        <v>8000</v>
      </c>
      <c r="AB6984">
        <v>8000</v>
      </c>
      <c r="AC6984">
        <v>7975</v>
      </c>
      <c r="AD6984" t="s">
        <v>27</v>
      </c>
      <c r="AE6984">
        <v>0.12529999999999999</v>
      </c>
      <c r="AF6984">
        <v>267.74</v>
      </c>
      <c r="AG6984" t="s">
        <v>28</v>
      </c>
      <c r="AH6984" t="s">
        <v>41</v>
      </c>
      <c r="AI6984" t="s">
        <v>18263</v>
      </c>
      <c r="AJ6984" t="s">
        <v>31</v>
      </c>
      <c r="AK6984" t="s">
        <v>72</v>
      </c>
      <c r="AL6984">
        <v>52000</v>
      </c>
      <c r="AM6984" t="s">
        <v>33</v>
      </c>
      <c r="AN6984" s="1">
        <v>40179</v>
      </c>
      <c r="AO6984" t="s">
        <v>84</v>
      </c>
      <c r="AP6984" t="s">
        <v>35</v>
      </c>
      <c r="AQ6984" t="s">
        <v>18264</v>
      </c>
      <c r="AR6984" t="s">
        <v>45</v>
      </c>
      <c r="AS6984" t="s">
        <v>18265</v>
      </c>
      <c r="AT6984" t="s">
        <v>309</v>
      </c>
      <c r="AU6984" t="s">
        <v>254</v>
      </c>
      <c r="AV6984">
        <v>7.04</v>
      </c>
    </row>
    <row r="6985" spans="1:48" x14ac:dyDescent="0.3">
      <c r="A6985">
        <v>476078</v>
      </c>
      <c r="B6985">
        <v>0</v>
      </c>
      <c r="C6985" s="1">
        <v>35034</v>
      </c>
      <c r="D6985">
        <v>1</v>
      </c>
      <c r="E6985" t="s">
        <v>25</v>
      </c>
      <c r="F6985" t="s">
        <v>25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26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  <c r="Z6985">
        <v>602961</v>
      </c>
      <c r="AA6985">
        <v>9000</v>
      </c>
      <c r="AB6985">
        <v>9000</v>
      </c>
      <c r="AC6985">
        <v>9000</v>
      </c>
      <c r="AD6985" t="s">
        <v>27</v>
      </c>
      <c r="AE6985">
        <v>8.5900000000000004E-2</v>
      </c>
      <c r="AF6985">
        <v>284.5</v>
      </c>
      <c r="AG6985" t="s">
        <v>76</v>
      </c>
      <c r="AH6985" t="s">
        <v>129</v>
      </c>
      <c r="AI6985" t="s">
        <v>18266</v>
      </c>
      <c r="AJ6985" t="s">
        <v>31</v>
      </c>
      <c r="AK6985" t="s">
        <v>32</v>
      </c>
      <c r="AL6985">
        <v>35000</v>
      </c>
      <c r="AM6985" t="s">
        <v>43</v>
      </c>
      <c r="AN6985" s="1">
        <v>40179</v>
      </c>
      <c r="AO6985" t="s">
        <v>34</v>
      </c>
      <c r="AP6985" t="s">
        <v>35</v>
      </c>
      <c r="AQ6985" t="s">
        <v>18267</v>
      </c>
      <c r="AR6985" t="s">
        <v>37</v>
      </c>
      <c r="AS6985" t="s">
        <v>18268</v>
      </c>
      <c r="AT6985" t="s">
        <v>679</v>
      </c>
      <c r="AU6985" t="s">
        <v>559</v>
      </c>
      <c r="AV6985">
        <v>6.62</v>
      </c>
    </row>
    <row r="6986" spans="1:48" x14ac:dyDescent="0.3">
      <c r="A6986">
        <v>476080</v>
      </c>
      <c r="B6986">
        <v>0</v>
      </c>
      <c r="C6986" s="1">
        <v>36861</v>
      </c>
      <c r="D6986">
        <v>0</v>
      </c>
      <c r="E6986" t="s">
        <v>25</v>
      </c>
      <c r="F6986" t="s">
        <v>25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26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  <c r="Z6986">
        <v>602964</v>
      </c>
      <c r="AA6986">
        <v>25000</v>
      </c>
      <c r="AB6986">
        <v>25000</v>
      </c>
      <c r="AC6986">
        <v>23050</v>
      </c>
      <c r="AD6986" t="s">
        <v>27</v>
      </c>
      <c r="AE6986">
        <v>0.11360000000000001</v>
      </c>
      <c r="AF6986">
        <v>822.78</v>
      </c>
      <c r="AG6986" t="s">
        <v>28</v>
      </c>
      <c r="AH6986" t="s">
        <v>41</v>
      </c>
      <c r="AI6986" t="s">
        <v>2072</v>
      </c>
      <c r="AJ6986" t="s">
        <v>196</v>
      </c>
      <c r="AK6986" t="s">
        <v>32</v>
      </c>
      <c r="AL6986">
        <v>55000</v>
      </c>
      <c r="AM6986" t="s">
        <v>43</v>
      </c>
      <c r="AN6986" s="1">
        <v>40238</v>
      </c>
      <c r="AO6986" t="s">
        <v>34</v>
      </c>
      <c r="AP6986" t="s">
        <v>35</v>
      </c>
      <c r="AQ6986" t="s">
        <v>13755</v>
      </c>
      <c r="AR6986" t="s">
        <v>356</v>
      </c>
      <c r="AS6986" t="s">
        <v>2711</v>
      </c>
      <c r="AT6986" t="s">
        <v>122</v>
      </c>
      <c r="AU6986" t="s">
        <v>40</v>
      </c>
      <c r="AV6986">
        <v>17.5</v>
      </c>
    </row>
    <row r="6987" spans="1:48" x14ac:dyDescent="0.3">
      <c r="A6987">
        <v>476083</v>
      </c>
      <c r="B6987">
        <v>0</v>
      </c>
      <c r="C6987" s="1">
        <v>37165</v>
      </c>
      <c r="D6987">
        <v>2</v>
      </c>
      <c r="E6987" t="s">
        <v>25</v>
      </c>
      <c r="F6987" t="s">
        <v>25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26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  <c r="Z6987">
        <v>602968</v>
      </c>
      <c r="AA6987">
        <v>19750</v>
      </c>
      <c r="AB6987">
        <v>19750</v>
      </c>
      <c r="AC6987">
        <v>19750</v>
      </c>
      <c r="AD6987" t="s">
        <v>27</v>
      </c>
      <c r="AE6987">
        <v>0.16700000000000001</v>
      </c>
      <c r="AF6987">
        <v>701.16</v>
      </c>
      <c r="AG6987" t="s">
        <v>166</v>
      </c>
      <c r="AH6987" t="s">
        <v>210</v>
      </c>
      <c r="AI6987" t="s">
        <v>18269</v>
      </c>
      <c r="AJ6987" t="s">
        <v>31</v>
      </c>
      <c r="AK6987" t="s">
        <v>53</v>
      </c>
      <c r="AL6987">
        <v>52000</v>
      </c>
      <c r="AM6987" t="s">
        <v>43</v>
      </c>
      <c r="AN6987" s="1">
        <v>40179</v>
      </c>
      <c r="AO6987" t="s">
        <v>34</v>
      </c>
      <c r="AP6987" t="s">
        <v>35</v>
      </c>
      <c r="AQ6987" t="s">
        <v>18270</v>
      </c>
      <c r="AR6987" t="s">
        <v>216</v>
      </c>
      <c r="AS6987" t="s">
        <v>12956</v>
      </c>
      <c r="AT6987" t="s">
        <v>229</v>
      </c>
      <c r="AU6987" t="s">
        <v>141</v>
      </c>
      <c r="AV6987">
        <v>18.18</v>
      </c>
    </row>
    <row r="6988" spans="1:48" x14ac:dyDescent="0.3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25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26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  <c r="Z6988">
        <v>602974</v>
      </c>
      <c r="AA6988">
        <v>7200</v>
      </c>
      <c r="AB6988">
        <v>7200</v>
      </c>
      <c r="AC6988">
        <v>7150</v>
      </c>
      <c r="AD6988" t="s">
        <v>27</v>
      </c>
      <c r="AE6988">
        <v>0.13569999999999999</v>
      </c>
      <c r="AF6988">
        <v>244.58</v>
      </c>
      <c r="AG6988" t="s">
        <v>49</v>
      </c>
      <c r="AH6988" t="s">
        <v>58</v>
      </c>
      <c r="AI6988" t="s">
        <v>18271</v>
      </c>
      <c r="AJ6988" t="s">
        <v>52</v>
      </c>
      <c r="AK6988" t="s">
        <v>72</v>
      </c>
      <c r="AL6988">
        <v>85000</v>
      </c>
      <c r="AM6988" t="s">
        <v>43</v>
      </c>
      <c r="AN6988" s="1">
        <v>40179</v>
      </c>
      <c r="AO6988" t="s">
        <v>34</v>
      </c>
      <c r="AP6988" t="s">
        <v>35</v>
      </c>
      <c r="AQ6988" t="s">
        <v>18272</v>
      </c>
      <c r="AR6988" t="s">
        <v>37</v>
      </c>
      <c r="AS6988" t="s">
        <v>18273</v>
      </c>
      <c r="AT6988" t="s">
        <v>1362</v>
      </c>
      <c r="AU6988" t="s">
        <v>40</v>
      </c>
      <c r="AV6988">
        <v>6.45</v>
      </c>
    </row>
    <row r="6989" spans="1:48" x14ac:dyDescent="0.3">
      <c r="A6989">
        <v>476093</v>
      </c>
      <c r="B6989">
        <v>0</v>
      </c>
      <c r="C6989" s="1">
        <v>36465</v>
      </c>
      <c r="D6989">
        <v>1</v>
      </c>
      <c r="E6989" t="s">
        <v>25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26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  <c r="Z6989">
        <v>602982</v>
      </c>
      <c r="AA6989">
        <v>6000</v>
      </c>
      <c r="AB6989">
        <v>6000</v>
      </c>
      <c r="AC6989">
        <v>5975</v>
      </c>
      <c r="AD6989" t="s">
        <v>27</v>
      </c>
      <c r="AE6989">
        <v>8.9399999999999993E-2</v>
      </c>
      <c r="AF6989">
        <v>190.63</v>
      </c>
      <c r="AG6989" t="s">
        <v>76</v>
      </c>
      <c r="AH6989" t="s">
        <v>77</v>
      </c>
      <c r="AI6989" t="s">
        <v>18274</v>
      </c>
      <c r="AJ6989" t="s">
        <v>226</v>
      </c>
      <c r="AK6989" t="s">
        <v>53</v>
      </c>
      <c r="AL6989">
        <v>32560</v>
      </c>
      <c r="AM6989" t="s">
        <v>43</v>
      </c>
      <c r="AN6989" s="1">
        <v>40179</v>
      </c>
      <c r="AO6989" t="s">
        <v>34</v>
      </c>
      <c r="AP6989" t="s">
        <v>35</v>
      </c>
      <c r="AQ6989" t="s">
        <v>18275</v>
      </c>
      <c r="AR6989" t="s">
        <v>104</v>
      </c>
      <c r="AS6989" t="s">
        <v>562</v>
      </c>
      <c r="AT6989" t="s">
        <v>2338</v>
      </c>
      <c r="AU6989" t="s">
        <v>247</v>
      </c>
      <c r="AV6989">
        <v>11.24</v>
      </c>
    </row>
    <row r="6990" spans="1:48" x14ac:dyDescent="0.3">
      <c r="A6990">
        <v>476104</v>
      </c>
      <c r="B6990">
        <v>0</v>
      </c>
      <c r="C6990" s="1">
        <v>34182</v>
      </c>
      <c r="D6990">
        <v>0</v>
      </c>
      <c r="E6990" t="s">
        <v>25</v>
      </c>
      <c r="F6990" t="s">
        <v>25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26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  <c r="Z6990">
        <v>602997</v>
      </c>
      <c r="AA6990">
        <v>24250</v>
      </c>
      <c r="AB6990">
        <v>24250</v>
      </c>
      <c r="AC6990">
        <v>23249.995220000001</v>
      </c>
      <c r="AD6990" t="s">
        <v>27</v>
      </c>
      <c r="AE6990">
        <v>0.12870000000000001</v>
      </c>
      <c r="AF6990">
        <v>815.61</v>
      </c>
      <c r="AG6990" t="s">
        <v>49</v>
      </c>
      <c r="AH6990" t="s">
        <v>145</v>
      </c>
      <c r="AI6990" t="s">
        <v>30</v>
      </c>
      <c r="AJ6990" t="s">
        <v>31</v>
      </c>
      <c r="AK6990" t="s">
        <v>32</v>
      </c>
      <c r="AL6990">
        <v>135000</v>
      </c>
      <c r="AM6990" t="s">
        <v>43</v>
      </c>
      <c r="AN6990" s="1">
        <v>40179</v>
      </c>
      <c r="AO6990" t="s">
        <v>34</v>
      </c>
      <c r="AP6990" t="s">
        <v>35</v>
      </c>
      <c r="AQ6990" t="s">
        <v>18276</v>
      </c>
      <c r="AR6990" t="s">
        <v>37</v>
      </c>
      <c r="AS6990" t="s">
        <v>494</v>
      </c>
      <c r="AT6990" t="s">
        <v>1026</v>
      </c>
      <c r="AU6990" t="s">
        <v>40</v>
      </c>
      <c r="AV6990">
        <v>15.84</v>
      </c>
    </row>
    <row r="6991" spans="1:48" x14ac:dyDescent="0.3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25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26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  <c r="Z6991">
        <v>603023</v>
      </c>
      <c r="AA6991">
        <v>3800</v>
      </c>
      <c r="AB6991">
        <v>3800</v>
      </c>
      <c r="AC6991">
        <v>3700</v>
      </c>
      <c r="AD6991" t="s">
        <v>27</v>
      </c>
      <c r="AE6991">
        <v>0.1459</v>
      </c>
      <c r="AF6991">
        <v>130.97</v>
      </c>
      <c r="AG6991" t="s">
        <v>80</v>
      </c>
      <c r="AH6991" t="s">
        <v>335</v>
      </c>
      <c r="AI6991" t="s">
        <v>30</v>
      </c>
      <c r="AJ6991" t="s">
        <v>31</v>
      </c>
      <c r="AK6991" t="s">
        <v>53</v>
      </c>
      <c r="AL6991">
        <v>20400</v>
      </c>
      <c r="AM6991" t="s">
        <v>43</v>
      </c>
      <c r="AN6991" s="1">
        <v>40210</v>
      </c>
      <c r="AO6991" t="s">
        <v>84</v>
      </c>
      <c r="AP6991" t="s">
        <v>35</v>
      </c>
      <c r="AQ6991" t="s">
        <v>30</v>
      </c>
      <c r="AR6991" t="s">
        <v>37</v>
      </c>
      <c r="AS6991" t="s">
        <v>18277</v>
      </c>
      <c r="AT6991" t="s">
        <v>4848</v>
      </c>
      <c r="AU6991" t="s">
        <v>40</v>
      </c>
      <c r="AV6991">
        <v>19.29</v>
      </c>
    </row>
    <row r="6992" spans="1:48" x14ac:dyDescent="0.3">
      <c r="A6992">
        <v>476142</v>
      </c>
      <c r="B6992">
        <v>0</v>
      </c>
      <c r="C6992" s="1">
        <v>33756</v>
      </c>
      <c r="D6992">
        <v>3</v>
      </c>
      <c r="E6992" t="s">
        <v>25</v>
      </c>
      <c r="F6992" t="s">
        <v>25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26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  <c r="Z6992">
        <v>603047</v>
      </c>
      <c r="AA6992">
        <v>10000</v>
      </c>
      <c r="AB6992">
        <v>10000</v>
      </c>
      <c r="AC6992">
        <v>9837.67</v>
      </c>
      <c r="AD6992" t="s">
        <v>27</v>
      </c>
      <c r="AE6992">
        <v>0.1183</v>
      </c>
      <c r="AF6992">
        <v>331.34</v>
      </c>
      <c r="AG6992" t="s">
        <v>28</v>
      </c>
      <c r="AH6992" t="s">
        <v>65</v>
      </c>
      <c r="AI6992" t="s">
        <v>18278</v>
      </c>
      <c r="AJ6992" t="s">
        <v>67</v>
      </c>
      <c r="AK6992" t="s">
        <v>72</v>
      </c>
      <c r="AL6992">
        <v>80000</v>
      </c>
      <c r="AM6992" t="s">
        <v>43</v>
      </c>
      <c r="AN6992" s="1">
        <v>40179</v>
      </c>
      <c r="AO6992" t="s">
        <v>84</v>
      </c>
      <c r="AP6992" t="s">
        <v>35</v>
      </c>
      <c r="AQ6992" t="s">
        <v>30</v>
      </c>
      <c r="AR6992" t="s">
        <v>104</v>
      </c>
      <c r="AS6992" t="s">
        <v>9391</v>
      </c>
      <c r="AT6992" t="s">
        <v>1013</v>
      </c>
      <c r="AU6992" t="s">
        <v>200</v>
      </c>
      <c r="AV6992">
        <v>10.59</v>
      </c>
    </row>
    <row r="6993" spans="1:48" x14ac:dyDescent="0.3">
      <c r="A6993">
        <v>476194</v>
      </c>
      <c r="B6993">
        <v>0</v>
      </c>
      <c r="C6993" s="1">
        <v>38412</v>
      </c>
      <c r="D6993">
        <v>0</v>
      </c>
      <c r="E6993" t="s">
        <v>25</v>
      </c>
      <c r="F6993" t="s">
        <v>25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26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  <c r="Z6993">
        <v>603122</v>
      </c>
      <c r="AA6993">
        <v>6500</v>
      </c>
      <c r="AB6993">
        <v>6500</v>
      </c>
      <c r="AC6993">
        <v>6500</v>
      </c>
      <c r="AD6993" t="s">
        <v>27</v>
      </c>
      <c r="AE6993">
        <v>0.13569999999999999</v>
      </c>
      <c r="AF6993">
        <v>220.8</v>
      </c>
      <c r="AG6993" t="s">
        <v>49</v>
      </c>
      <c r="AH6993" t="s">
        <v>58</v>
      </c>
      <c r="AI6993" t="s">
        <v>18279</v>
      </c>
      <c r="AJ6993" t="s">
        <v>169</v>
      </c>
      <c r="AK6993" t="s">
        <v>32</v>
      </c>
      <c r="AL6993">
        <v>75000</v>
      </c>
      <c r="AM6993" t="s">
        <v>43</v>
      </c>
      <c r="AN6993" s="1">
        <v>40179</v>
      </c>
      <c r="AO6993" t="s">
        <v>34</v>
      </c>
      <c r="AP6993" t="s">
        <v>35</v>
      </c>
      <c r="AQ6993" t="s">
        <v>18280</v>
      </c>
      <c r="AR6993" t="s">
        <v>37</v>
      </c>
      <c r="AS6993" t="s">
        <v>18281</v>
      </c>
      <c r="AT6993" t="s">
        <v>205</v>
      </c>
      <c r="AU6993" t="s">
        <v>48</v>
      </c>
      <c r="AV6993">
        <v>3.52</v>
      </c>
    </row>
    <row r="6994" spans="1:48" x14ac:dyDescent="0.3">
      <c r="A6994">
        <v>476202</v>
      </c>
      <c r="B6994">
        <v>0</v>
      </c>
      <c r="C6994" s="1">
        <v>37681</v>
      </c>
      <c r="D6994">
        <v>0</v>
      </c>
      <c r="E6994" t="s">
        <v>25</v>
      </c>
      <c r="F6994" t="s">
        <v>25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26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  <c r="Z6994">
        <v>603131</v>
      </c>
      <c r="AA6994">
        <v>5000</v>
      </c>
      <c r="AB6994">
        <v>5000</v>
      </c>
      <c r="AC6994">
        <v>4900</v>
      </c>
      <c r="AD6994" t="s">
        <v>27</v>
      </c>
      <c r="AE6994">
        <v>0.1148</v>
      </c>
      <c r="AF6994">
        <v>164.85</v>
      </c>
      <c r="AG6994" t="s">
        <v>28</v>
      </c>
      <c r="AH6994" t="s">
        <v>201</v>
      </c>
      <c r="AI6994" t="s">
        <v>18282</v>
      </c>
      <c r="AJ6994" t="s">
        <v>226</v>
      </c>
      <c r="AK6994" t="s">
        <v>32</v>
      </c>
      <c r="AL6994">
        <v>48000</v>
      </c>
      <c r="AM6994" t="s">
        <v>43</v>
      </c>
      <c r="AN6994" s="1">
        <v>40179</v>
      </c>
      <c r="AO6994" t="s">
        <v>34</v>
      </c>
      <c r="AP6994" t="s">
        <v>35</v>
      </c>
      <c r="AQ6994" t="s">
        <v>18283</v>
      </c>
      <c r="AR6994" t="s">
        <v>37</v>
      </c>
      <c r="AS6994" t="s">
        <v>18284</v>
      </c>
      <c r="AT6994" t="s">
        <v>1133</v>
      </c>
      <c r="AU6994" t="s">
        <v>40</v>
      </c>
      <c r="AV6994">
        <v>14.57</v>
      </c>
    </row>
    <row r="6995" spans="1:48" x14ac:dyDescent="0.3">
      <c r="A6995">
        <v>476207</v>
      </c>
      <c r="B6995">
        <v>0</v>
      </c>
      <c r="C6995" s="1">
        <v>34516</v>
      </c>
      <c r="D6995">
        <v>2</v>
      </c>
      <c r="E6995" t="s">
        <v>25</v>
      </c>
      <c r="F6995" t="s">
        <v>25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26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  <c r="Z6995">
        <v>603149</v>
      </c>
      <c r="AA6995">
        <v>24250</v>
      </c>
      <c r="AB6995">
        <v>24250</v>
      </c>
      <c r="AC6995">
        <v>24125</v>
      </c>
      <c r="AD6995" t="s">
        <v>27</v>
      </c>
      <c r="AE6995">
        <v>0.1148</v>
      </c>
      <c r="AF6995">
        <v>799.49</v>
      </c>
      <c r="AG6995" t="s">
        <v>28</v>
      </c>
      <c r="AH6995" t="s">
        <v>201</v>
      </c>
      <c r="AI6995" t="s">
        <v>7521</v>
      </c>
      <c r="AJ6995" t="s">
        <v>52</v>
      </c>
      <c r="AK6995" t="s">
        <v>53</v>
      </c>
      <c r="AL6995">
        <v>142000</v>
      </c>
      <c r="AM6995" t="s">
        <v>43</v>
      </c>
      <c r="AN6995" s="1">
        <v>40179</v>
      </c>
      <c r="AO6995" t="s">
        <v>34</v>
      </c>
      <c r="AP6995" t="s">
        <v>35</v>
      </c>
      <c r="AQ6995" t="s">
        <v>13755</v>
      </c>
      <c r="AR6995" t="s">
        <v>104</v>
      </c>
      <c r="AS6995" t="s">
        <v>18285</v>
      </c>
      <c r="AT6995" t="s">
        <v>100</v>
      </c>
      <c r="AU6995" t="s">
        <v>101</v>
      </c>
      <c r="AV6995">
        <v>1.27</v>
      </c>
    </row>
    <row r="6996" spans="1:48" x14ac:dyDescent="0.3">
      <c r="A6996">
        <v>476238</v>
      </c>
      <c r="B6996">
        <v>0</v>
      </c>
      <c r="C6996" s="1">
        <v>36130</v>
      </c>
      <c r="D6996">
        <v>0</v>
      </c>
      <c r="E6996" t="s">
        <v>25</v>
      </c>
      <c r="F6996" t="s">
        <v>25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26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  <c r="Z6996">
        <v>603195</v>
      </c>
      <c r="AA6996">
        <v>7000</v>
      </c>
      <c r="AB6996">
        <v>7000</v>
      </c>
      <c r="AC6996">
        <v>6975</v>
      </c>
      <c r="AD6996" t="s">
        <v>27</v>
      </c>
      <c r="AE6996">
        <v>0.1114</v>
      </c>
      <c r="AF6996">
        <v>229.63</v>
      </c>
      <c r="AG6996" t="s">
        <v>28</v>
      </c>
      <c r="AH6996" t="s">
        <v>89</v>
      </c>
      <c r="AI6996" t="s">
        <v>18286</v>
      </c>
      <c r="AJ6996" t="s">
        <v>91</v>
      </c>
      <c r="AK6996" t="s">
        <v>32</v>
      </c>
      <c r="AL6996">
        <v>18000</v>
      </c>
      <c r="AM6996" t="s">
        <v>43</v>
      </c>
      <c r="AN6996" s="1">
        <v>40179</v>
      </c>
      <c r="AO6996" t="s">
        <v>34</v>
      </c>
      <c r="AP6996" t="s">
        <v>35</v>
      </c>
      <c r="AQ6996" t="s">
        <v>18287</v>
      </c>
      <c r="AR6996" t="s">
        <v>174</v>
      </c>
      <c r="AS6996" t="s">
        <v>18288</v>
      </c>
      <c r="AT6996" t="s">
        <v>1585</v>
      </c>
      <c r="AU6996" t="s">
        <v>88</v>
      </c>
      <c r="AV6996">
        <v>16.329999999999998</v>
      </c>
    </row>
    <row r="6997" spans="1:48" x14ac:dyDescent="0.3">
      <c r="A6997">
        <v>476248</v>
      </c>
      <c r="B6997">
        <v>0</v>
      </c>
      <c r="C6997" s="1">
        <v>38596</v>
      </c>
      <c r="D6997">
        <v>0</v>
      </c>
      <c r="E6997" t="s">
        <v>25</v>
      </c>
      <c r="F6997" t="s">
        <v>25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26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  <c r="Z6997">
        <v>602050</v>
      </c>
      <c r="AA6997">
        <v>6000</v>
      </c>
      <c r="AB6997">
        <v>6000</v>
      </c>
      <c r="AC6997">
        <v>5975</v>
      </c>
      <c r="AD6997" t="s">
        <v>27</v>
      </c>
      <c r="AE6997">
        <v>0.13220000000000001</v>
      </c>
      <c r="AF6997">
        <v>202.81</v>
      </c>
      <c r="AG6997" t="s">
        <v>49</v>
      </c>
      <c r="AH6997" t="s">
        <v>50</v>
      </c>
      <c r="AI6997" t="s">
        <v>18289</v>
      </c>
      <c r="AJ6997" t="s">
        <v>83</v>
      </c>
      <c r="AK6997" t="s">
        <v>32</v>
      </c>
      <c r="AL6997">
        <v>36000</v>
      </c>
      <c r="AM6997" t="s">
        <v>43</v>
      </c>
      <c r="AN6997" s="1">
        <v>40179</v>
      </c>
      <c r="AO6997" t="s">
        <v>34</v>
      </c>
      <c r="AP6997" t="s">
        <v>35</v>
      </c>
      <c r="AQ6997" t="s">
        <v>18290</v>
      </c>
      <c r="AR6997" t="s">
        <v>279</v>
      </c>
      <c r="AS6997" t="s">
        <v>18291</v>
      </c>
      <c r="AT6997" t="s">
        <v>6369</v>
      </c>
      <c r="AU6997" t="s">
        <v>177</v>
      </c>
      <c r="AV6997">
        <v>2.33</v>
      </c>
    </row>
    <row r="6998" spans="1:48" x14ac:dyDescent="0.3">
      <c r="A6998">
        <v>476271</v>
      </c>
      <c r="B6998">
        <v>0</v>
      </c>
      <c r="C6998" s="1">
        <v>35339</v>
      </c>
      <c r="D6998">
        <v>0</v>
      </c>
      <c r="E6998" t="s">
        <v>25</v>
      </c>
      <c r="F6998" t="s">
        <v>25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26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  <c r="Z6998">
        <v>603240</v>
      </c>
      <c r="AA6998">
        <v>13000</v>
      </c>
      <c r="AB6998">
        <v>13000</v>
      </c>
      <c r="AC6998">
        <v>12775</v>
      </c>
      <c r="AD6998" t="s">
        <v>27</v>
      </c>
      <c r="AE6998">
        <v>8.9399999999999993E-2</v>
      </c>
      <c r="AF6998">
        <v>413.03</v>
      </c>
      <c r="AG6998" t="s">
        <v>76</v>
      </c>
      <c r="AH6998" t="s">
        <v>77</v>
      </c>
      <c r="AI6998" t="s">
        <v>18292</v>
      </c>
      <c r="AJ6998" t="s">
        <v>91</v>
      </c>
      <c r="AK6998" t="s">
        <v>72</v>
      </c>
      <c r="AL6998">
        <v>108000</v>
      </c>
      <c r="AM6998" t="s">
        <v>43</v>
      </c>
      <c r="AN6998" s="1">
        <v>40179</v>
      </c>
      <c r="AO6998" t="s">
        <v>34</v>
      </c>
      <c r="AP6998" t="s">
        <v>35</v>
      </c>
      <c r="AQ6998" t="s">
        <v>18293</v>
      </c>
      <c r="AR6998" t="s">
        <v>174</v>
      </c>
      <c r="AS6998" t="s">
        <v>18294</v>
      </c>
      <c r="AT6998" t="s">
        <v>1416</v>
      </c>
      <c r="AU6998" t="s">
        <v>57</v>
      </c>
      <c r="AV6998">
        <v>2.8</v>
      </c>
    </row>
    <row r="6999" spans="1:48" x14ac:dyDescent="0.3">
      <c r="A6999">
        <v>476273</v>
      </c>
      <c r="B6999">
        <v>0</v>
      </c>
      <c r="C6999" s="1">
        <v>37012</v>
      </c>
      <c r="D6999">
        <v>0</v>
      </c>
      <c r="E6999" t="s">
        <v>25</v>
      </c>
      <c r="F6999" t="s">
        <v>25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26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  <c r="Z6999">
        <v>603229</v>
      </c>
      <c r="AA6999">
        <v>4000</v>
      </c>
      <c r="AB6999">
        <v>4000</v>
      </c>
      <c r="AC6999">
        <v>4000</v>
      </c>
      <c r="AD6999" t="s">
        <v>27</v>
      </c>
      <c r="AE6999">
        <v>8.5900000000000004E-2</v>
      </c>
      <c r="AF6999">
        <v>126.45</v>
      </c>
      <c r="AG6999" t="s">
        <v>76</v>
      </c>
      <c r="AH6999" t="s">
        <v>129</v>
      </c>
      <c r="AI6999" t="s">
        <v>18295</v>
      </c>
      <c r="AJ6999" t="s">
        <v>169</v>
      </c>
      <c r="AK6999" t="s">
        <v>32</v>
      </c>
      <c r="AL6999">
        <v>31200</v>
      </c>
      <c r="AM6999" t="s">
        <v>43</v>
      </c>
      <c r="AN6999" s="1">
        <v>40179</v>
      </c>
      <c r="AO6999" t="s">
        <v>34</v>
      </c>
      <c r="AP6999" t="s">
        <v>35</v>
      </c>
      <c r="AQ6999" t="s">
        <v>18296</v>
      </c>
      <c r="AR6999" t="s">
        <v>45</v>
      </c>
      <c r="AS6999" t="s">
        <v>18297</v>
      </c>
      <c r="AT6999" t="s">
        <v>18298</v>
      </c>
      <c r="AU6999" t="s">
        <v>234</v>
      </c>
      <c r="AV6999">
        <v>12</v>
      </c>
    </row>
    <row r="7000" spans="1:48" x14ac:dyDescent="0.3">
      <c r="A7000">
        <v>476275</v>
      </c>
      <c r="B7000">
        <v>0</v>
      </c>
      <c r="C7000" s="1">
        <v>36404</v>
      </c>
      <c r="D7000">
        <v>2</v>
      </c>
      <c r="E7000" t="s">
        <v>25</v>
      </c>
      <c r="F7000" t="s">
        <v>25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26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  <c r="Z7000">
        <v>603247</v>
      </c>
      <c r="AA7000">
        <v>15000</v>
      </c>
      <c r="AB7000">
        <v>15000</v>
      </c>
      <c r="AC7000">
        <v>13800</v>
      </c>
      <c r="AD7000" t="s">
        <v>27</v>
      </c>
      <c r="AE7000">
        <v>0.11360000000000001</v>
      </c>
      <c r="AF7000">
        <v>493.67</v>
      </c>
      <c r="AG7000" t="s">
        <v>28</v>
      </c>
      <c r="AH7000" t="s">
        <v>41</v>
      </c>
      <c r="AI7000" t="s">
        <v>18299</v>
      </c>
      <c r="AJ7000" t="s">
        <v>169</v>
      </c>
      <c r="AK7000" t="s">
        <v>32</v>
      </c>
      <c r="AL7000">
        <v>50000</v>
      </c>
      <c r="AM7000" t="s">
        <v>43</v>
      </c>
      <c r="AN7000" s="1">
        <v>40210</v>
      </c>
      <c r="AO7000" t="s">
        <v>34</v>
      </c>
      <c r="AP7000" t="s">
        <v>35</v>
      </c>
      <c r="AQ7000" t="s">
        <v>18300</v>
      </c>
      <c r="AR7000" t="s">
        <v>45</v>
      </c>
      <c r="AS7000" t="s">
        <v>18301</v>
      </c>
      <c r="AT7000" t="s">
        <v>582</v>
      </c>
      <c r="AU7000" t="s">
        <v>48</v>
      </c>
      <c r="AV7000">
        <v>4.0999999999999996</v>
      </c>
    </row>
    <row r="7001" spans="1:48" x14ac:dyDescent="0.3">
      <c r="A7001">
        <v>476297</v>
      </c>
      <c r="B7001">
        <v>0</v>
      </c>
      <c r="C7001" s="1">
        <v>36647</v>
      </c>
      <c r="D7001">
        <v>3</v>
      </c>
      <c r="E7001" t="s">
        <v>25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26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  <c r="Z7001">
        <v>603281</v>
      </c>
      <c r="AA7001">
        <v>10000</v>
      </c>
      <c r="AB7001">
        <v>10000</v>
      </c>
      <c r="AC7001">
        <v>10000</v>
      </c>
      <c r="AD7001" t="s">
        <v>27</v>
      </c>
      <c r="AE7001">
        <v>0.18429999999999999</v>
      </c>
      <c r="AF7001">
        <v>363.7</v>
      </c>
      <c r="AG7001" t="s">
        <v>310</v>
      </c>
      <c r="AH7001" t="s">
        <v>427</v>
      </c>
      <c r="AI7001" t="s">
        <v>18302</v>
      </c>
      <c r="AJ7001" t="s">
        <v>67</v>
      </c>
      <c r="AK7001" t="s">
        <v>32</v>
      </c>
      <c r="AL7001">
        <v>80000</v>
      </c>
      <c r="AM7001" t="s">
        <v>33</v>
      </c>
      <c r="AN7001" s="1">
        <v>40179</v>
      </c>
      <c r="AO7001" t="s">
        <v>84</v>
      </c>
      <c r="AP7001" t="s">
        <v>35</v>
      </c>
      <c r="AQ7001" t="s">
        <v>18303</v>
      </c>
      <c r="AR7001" t="s">
        <v>728</v>
      </c>
      <c r="AS7001" t="s">
        <v>18304</v>
      </c>
      <c r="AT7001" t="s">
        <v>2444</v>
      </c>
      <c r="AU7001" t="s">
        <v>1524</v>
      </c>
      <c r="AV7001">
        <v>0.08</v>
      </c>
    </row>
    <row r="7002" spans="1:48" x14ac:dyDescent="0.3">
      <c r="A7002">
        <v>476319</v>
      </c>
      <c r="B7002">
        <v>0</v>
      </c>
      <c r="C7002" s="1">
        <v>37895</v>
      </c>
      <c r="D7002">
        <v>2</v>
      </c>
      <c r="E7002" t="s">
        <v>25</v>
      </c>
      <c r="F7002" t="s">
        <v>25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26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  <c r="Z7002">
        <v>603322</v>
      </c>
      <c r="AA7002">
        <v>7200</v>
      </c>
      <c r="AB7002">
        <v>7200</v>
      </c>
      <c r="AC7002">
        <v>7200</v>
      </c>
      <c r="AD7002" t="s">
        <v>27</v>
      </c>
      <c r="AE7002">
        <v>0.1348</v>
      </c>
      <c r="AF7002">
        <v>244.26</v>
      </c>
      <c r="AG7002" t="s">
        <v>49</v>
      </c>
      <c r="AH7002" t="s">
        <v>58</v>
      </c>
      <c r="AI7002" t="s">
        <v>3402</v>
      </c>
      <c r="AJ7002" t="s">
        <v>169</v>
      </c>
      <c r="AK7002" t="s">
        <v>32</v>
      </c>
      <c r="AL7002">
        <v>38896</v>
      </c>
      <c r="AM7002" t="s">
        <v>43</v>
      </c>
      <c r="AN7002" s="1">
        <v>40210</v>
      </c>
      <c r="AO7002" t="s">
        <v>34</v>
      </c>
      <c r="AP7002" t="s">
        <v>35</v>
      </c>
      <c r="AQ7002" t="s">
        <v>18305</v>
      </c>
      <c r="AR7002" t="s">
        <v>98</v>
      </c>
      <c r="AS7002" t="s">
        <v>18306</v>
      </c>
      <c r="AT7002" t="s">
        <v>334</v>
      </c>
      <c r="AU7002" t="s">
        <v>247</v>
      </c>
      <c r="AV7002">
        <v>11.2</v>
      </c>
    </row>
    <row r="7003" spans="1:48" x14ac:dyDescent="0.3">
      <c r="A7003">
        <v>476321</v>
      </c>
      <c r="B7003">
        <v>0</v>
      </c>
      <c r="C7003" s="1">
        <v>35462</v>
      </c>
      <c r="D7003">
        <v>0</v>
      </c>
      <c r="E7003" t="s">
        <v>25</v>
      </c>
      <c r="F7003" t="s">
        <v>25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26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  <c r="Z7003">
        <v>603324</v>
      </c>
      <c r="AA7003">
        <v>15000</v>
      </c>
      <c r="AB7003">
        <v>15000</v>
      </c>
      <c r="AC7003">
        <v>14800</v>
      </c>
      <c r="AD7003" t="s">
        <v>27</v>
      </c>
      <c r="AE7003">
        <v>8.9399999999999993E-2</v>
      </c>
      <c r="AF7003">
        <v>476.58</v>
      </c>
      <c r="AG7003" t="s">
        <v>76</v>
      </c>
      <c r="AH7003" t="s">
        <v>77</v>
      </c>
      <c r="AI7003" t="s">
        <v>18307</v>
      </c>
      <c r="AJ7003" t="s">
        <v>83</v>
      </c>
      <c r="AK7003" t="s">
        <v>32</v>
      </c>
      <c r="AL7003">
        <v>147000</v>
      </c>
      <c r="AM7003" t="s">
        <v>43</v>
      </c>
      <c r="AN7003" s="1">
        <v>40179</v>
      </c>
      <c r="AO7003" t="s">
        <v>34</v>
      </c>
      <c r="AP7003" t="s">
        <v>35</v>
      </c>
      <c r="AQ7003" t="s">
        <v>18308</v>
      </c>
      <c r="AR7003" t="s">
        <v>174</v>
      </c>
      <c r="AS7003" t="s">
        <v>18309</v>
      </c>
      <c r="AT7003" t="s">
        <v>140</v>
      </c>
      <c r="AU7003" t="s">
        <v>141</v>
      </c>
      <c r="AV7003">
        <v>3.47</v>
      </c>
    </row>
    <row r="7004" spans="1:48" x14ac:dyDescent="0.3">
      <c r="A7004">
        <v>476332</v>
      </c>
      <c r="B7004">
        <v>0</v>
      </c>
      <c r="C7004" s="1">
        <v>35612</v>
      </c>
      <c r="D7004">
        <v>0</v>
      </c>
      <c r="E7004" t="s">
        <v>25</v>
      </c>
      <c r="F7004" t="s">
        <v>25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26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  <c r="Z7004">
        <v>603365</v>
      </c>
      <c r="AA7004">
        <v>4000</v>
      </c>
      <c r="AB7004">
        <v>4000</v>
      </c>
      <c r="AC7004">
        <v>3850</v>
      </c>
      <c r="AD7004" t="s">
        <v>27</v>
      </c>
      <c r="AE7004">
        <v>0.1114</v>
      </c>
      <c r="AF7004">
        <v>131.22</v>
      </c>
      <c r="AG7004" t="s">
        <v>28</v>
      </c>
      <c r="AH7004" t="s">
        <v>89</v>
      </c>
      <c r="AI7004" t="s">
        <v>18310</v>
      </c>
      <c r="AJ7004" t="s">
        <v>240</v>
      </c>
      <c r="AK7004" t="s">
        <v>72</v>
      </c>
      <c r="AL7004">
        <v>155000</v>
      </c>
      <c r="AM7004" t="s">
        <v>43</v>
      </c>
      <c r="AN7004" s="1">
        <v>40179</v>
      </c>
      <c r="AO7004" t="s">
        <v>34</v>
      </c>
      <c r="AP7004" t="s">
        <v>35</v>
      </c>
      <c r="AQ7004" t="s">
        <v>18311</v>
      </c>
      <c r="AR7004" t="s">
        <v>728</v>
      </c>
      <c r="AS7004" t="s">
        <v>18312</v>
      </c>
      <c r="AT7004" t="s">
        <v>140</v>
      </c>
      <c r="AU7004" t="s">
        <v>141</v>
      </c>
      <c r="AV7004">
        <v>16.559999999999999</v>
      </c>
    </row>
    <row r="7005" spans="1:48" x14ac:dyDescent="0.3">
      <c r="A7005">
        <v>476343</v>
      </c>
      <c r="B7005">
        <v>0</v>
      </c>
      <c r="C7005" s="1">
        <v>32264</v>
      </c>
      <c r="D7005">
        <v>0</v>
      </c>
      <c r="E7005" t="s">
        <v>25</v>
      </c>
      <c r="F7005" t="s">
        <v>25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26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  <c r="Z7005">
        <v>603379</v>
      </c>
      <c r="AA7005">
        <v>25000</v>
      </c>
      <c r="AB7005">
        <v>25000</v>
      </c>
      <c r="AC7005">
        <v>24736.62</v>
      </c>
      <c r="AD7005" t="s">
        <v>27</v>
      </c>
      <c r="AE7005">
        <v>0.12180000000000001</v>
      </c>
      <c r="AF7005">
        <v>832.5</v>
      </c>
      <c r="AG7005" t="s">
        <v>28</v>
      </c>
      <c r="AH7005" t="s">
        <v>29</v>
      </c>
      <c r="AI7005" t="s">
        <v>18313</v>
      </c>
      <c r="AJ7005" t="s">
        <v>52</v>
      </c>
      <c r="AK7005" t="s">
        <v>72</v>
      </c>
      <c r="AL7005">
        <v>116000</v>
      </c>
      <c r="AM7005" t="s">
        <v>43</v>
      </c>
      <c r="AN7005" s="1">
        <v>40179</v>
      </c>
      <c r="AO7005" t="s">
        <v>34</v>
      </c>
      <c r="AP7005" t="s">
        <v>35</v>
      </c>
      <c r="AQ7005" t="s">
        <v>18314</v>
      </c>
      <c r="AR7005" t="s">
        <v>37</v>
      </c>
      <c r="AS7005" t="s">
        <v>5177</v>
      </c>
      <c r="AT7005" t="s">
        <v>397</v>
      </c>
      <c r="AU7005" t="s">
        <v>290</v>
      </c>
      <c r="AV7005">
        <v>16.989999999999998</v>
      </c>
    </row>
    <row r="7006" spans="1:48" x14ac:dyDescent="0.3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25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26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  <c r="Z7006">
        <v>603417</v>
      </c>
      <c r="AA7006">
        <v>5600</v>
      </c>
      <c r="AB7006">
        <v>5600</v>
      </c>
      <c r="AC7006">
        <v>5575</v>
      </c>
      <c r="AD7006" t="s">
        <v>27</v>
      </c>
      <c r="AE7006">
        <v>0.18090000000000001</v>
      </c>
      <c r="AF7006">
        <v>202.7</v>
      </c>
      <c r="AG7006" t="s">
        <v>310</v>
      </c>
      <c r="AH7006" t="s">
        <v>382</v>
      </c>
      <c r="AI7006" t="s">
        <v>18315</v>
      </c>
      <c r="AJ7006" t="s">
        <v>83</v>
      </c>
      <c r="AK7006" t="s">
        <v>32</v>
      </c>
      <c r="AL7006">
        <v>18000</v>
      </c>
      <c r="AM7006" t="s">
        <v>43</v>
      </c>
      <c r="AN7006" s="1">
        <v>40179</v>
      </c>
      <c r="AO7006" t="s">
        <v>34</v>
      </c>
      <c r="AP7006" t="s">
        <v>35</v>
      </c>
      <c r="AQ7006" t="s">
        <v>18316</v>
      </c>
      <c r="AR7006" t="s">
        <v>138</v>
      </c>
      <c r="AS7006" t="s">
        <v>18317</v>
      </c>
      <c r="AT7006" t="s">
        <v>1511</v>
      </c>
      <c r="AU7006" t="s">
        <v>1239</v>
      </c>
      <c r="AV7006">
        <v>9.8000000000000007</v>
      </c>
    </row>
    <row r="7007" spans="1:48" x14ac:dyDescent="0.3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25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26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  <c r="Z7007">
        <v>603435</v>
      </c>
      <c r="AA7007">
        <v>18600</v>
      </c>
      <c r="AB7007">
        <v>18600</v>
      </c>
      <c r="AC7007">
        <v>17093.053380000001</v>
      </c>
      <c r="AD7007" t="s">
        <v>27</v>
      </c>
      <c r="AE7007">
        <v>0.13569999999999999</v>
      </c>
      <c r="AF7007">
        <v>631.82000000000005</v>
      </c>
      <c r="AG7007" t="s">
        <v>49</v>
      </c>
      <c r="AH7007" t="s">
        <v>58</v>
      </c>
      <c r="AI7007" t="s">
        <v>18318</v>
      </c>
      <c r="AJ7007" t="s">
        <v>91</v>
      </c>
      <c r="AK7007" t="s">
        <v>32</v>
      </c>
      <c r="AL7007">
        <v>95000</v>
      </c>
      <c r="AM7007" t="s">
        <v>43</v>
      </c>
      <c r="AN7007" s="1">
        <v>40179</v>
      </c>
      <c r="AO7007" t="s">
        <v>34</v>
      </c>
      <c r="AP7007" t="s">
        <v>35</v>
      </c>
      <c r="AQ7007" t="s">
        <v>18319</v>
      </c>
      <c r="AR7007" t="s">
        <v>174</v>
      </c>
      <c r="AS7007" t="s">
        <v>18320</v>
      </c>
      <c r="AT7007" t="s">
        <v>1553</v>
      </c>
      <c r="AU7007" t="s">
        <v>48</v>
      </c>
      <c r="AV7007">
        <v>0.44</v>
      </c>
    </row>
    <row r="7008" spans="1:48" x14ac:dyDescent="0.3">
      <c r="A7008">
        <v>476400</v>
      </c>
      <c r="B7008">
        <v>0</v>
      </c>
      <c r="C7008" s="1">
        <v>36861</v>
      </c>
      <c r="D7008">
        <v>0</v>
      </c>
      <c r="E7008" t="s">
        <v>25</v>
      </c>
      <c r="F7008" t="s">
        <v>25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26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  <c r="Z7008">
        <v>603464</v>
      </c>
      <c r="AA7008">
        <v>13000</v>
      </c>
      <c r="AB7008">
        <v>13000</v>
      </c>
      <c r="AC7008">
        <v>12725</v>
      </c>
      <c r="AD7008" t="s">
        <v>27</v>
      </c>
      <c r="AE7008">
        <v>0.10249999999999999</v>
      </c>
      <c r="AF7008">
        <v>421.01</v>
      </c>
      <c r="AG7008" t="s">
        <v>28</v>
      </c>
      <c r="AH7008" t="s">
        <v>201</v>
      </c>
      <c r="AI7008" t="s">
        <v>18321</v>
      </c>
      <c r="AJ7008" t="s">
        <v>67</v>
      </c>
      <c r="AK7008" t="s">
        <v>32</v>
      </c>
      <c r="AL7008">
        <v>37000</v>
      </c>
      <c r="AM7008" t="s">
        <v>43</v>
      </c>
      <c r="AN7008" s="1">
        <v>40210</v>
      </c>
      <c r="AO7008" t="s">
        <v>34</v>
      </c>
      <c r="AP7008" t="s">
        <v>35</v>
      </c>
      <c r="AQ7008" t="s">
        <v>18322</v>
      </c>
      <c r="AR7008" t="s">
        <v>37</v>
      </c>
      <c r="AS7008" t="s">
        <v>18323</v>
      </c>
      <c r="AT7008" t="s">
        <v>1644</v>
      </c>
      <c r="AU7008" t="s">
        <v>514</v>
      </c>
      <c r="AV7008">
        <v>17.61</v>
      </c>
    </row>
    <row r="7009" spans="1:48" x14ac:dyDescent="0.3">
      <c r="A7009">
        <v>476404</v>
      </c>
      <c r="B7009">
        <v>0</v>
      </c>
      <c r="C7009" s="1">
        <v>36130</v>
      </c>
      <c r="D7009">
        <v>2</v>
      </c>
      <c r="E7009" t="s">
        <v>25</v>
      </c>
      <c r="F7009" t="s">
        <v>25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26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  <c r="Z7009">
        <v>603469</v>
      </c>
      <c r="AA7009">
        <v>15200</v>
      </c>
      <c r="AB7009">
        <v>15200</v>
      </c>
      <c r="AC7009">
        <v>13189.22741</v>
      </c>
      <c r="AD7009" t="s">
        <v>27</v>
      </c>
      <c r="AE7009">
        <v>0.1426</v>
      </c>
      <c r="AF7009">
        <v>521.45000000000005</v>
      </c>
      <c r="AG7009" t="s">
        <v>49</v>
      </c>
      <c r="AH7009" t="s">
        <v>71</v>
      </c>
      <c r="AI7009" t="s">
        <v>18324</v>
      </c>
      <c r="AJ7009" t="s">
        <v>31</v>
      </c>
      <c r="AK7009" t="s">
        <v>32</v>
      </c>
      <c r="AL7009">
        <v>43000</v>
      </c>
      <c r="AM7009" t="s">
        <v>43</v>
      </c>
      <c r="AN7009" s="1">
        <v>40179</v>
      </c>
      <c r="AO7009" t="s">
        <v>84</v>
      </c>
      <c r="AP7009" t="s">
        <v>35</v>
      </c>
      <c r="AQ7009" t="s">
        <v>18325</v>
      </c>
      <c r="AR7009" t="s">
        <v>37</v>
      </c>
      <c r="AS7009" t="s">
        <v>18326</v>
      </c>
      <c r="AT7009" t="s">
        <v>164</v>
      </c>
      <c r="AU7009" t="s">
        <v>165</v>
      </c>
      <c r="AV7009">
        <v>17.190000000000001</v>
      </c>
    </row>
    <row r="7010" spans="1:48" x14ac:dyDescent="0.3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25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26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  <c r="Z7010">
        <v>603473</v>
      </c>
      <c r="AA7010">
        <v>5000</v>
      </c>
      <c r="AB7010">
        <v>5000</v>
      </c>
      <c r="AC7010">
        <v>5000</v>
      </c>
      <c r="AD7010" t="s">
        <v>27</v>
      </c>
      <c r="AE7010">
        <v>0.13569999999999999</v>
      </c>
      <c r="AF7010">
        <v>169.85</v>
      </c>
      <c r="AG7010" t="s">
        <v>49</v>
      </c>
      <c r="AH7010" t="s">
        <v>58</v>
      </c>
      <c r="AI7010" t="s">
        <v>18327</v>
      </c>
      <c r="AJ7010" t="s">
        <v>196</v>
      </c>
      <c r="AK7010" t="s">
        <v>32</v>
      </c>
      <c r="AL7010">
        <v>22800</v>
      </c>
      <c r="AM7010" t="s">
        <v>43</v>
      </c>
      <c r="AN7010" s="1">
        <v>40179</v>
      </c>
      <c r="AO7010" t="s">
        <v>34</v>
      </c>
      <c r="AP7010" t="s">
        <v>35</v>
      </c>
      <c r="AQ7010" t="s">
        <v>13755</v>
      </c>
      <c r="AR7010" t="s">
        <v>37</v>
      </c>
      <c r="AS7010" t="s">
        <v>5177</v>
      </c>
      <c r="AT7010" t="s">
        <v>11651</v>
      </c>
      <c r="AU7010" t="s">
        <v>40</v>
      </c>
      <c r="AV7010">
        <v>10.95</v>
      </c>
    </row>
    <row r="7011" spans="1:48" x14ac:dyDescent="0.3">
      <c r="A7011">
        <v>476412</v>
      </c>
      <c r="B7011">
        <v>0</v>
      </c>
      <c r="C7011" s="1">
        <v>35400</v>
      </c>
      <c r="D7011">
        <v>1</v>
      </c>
      <c r="E7011" t="s">
        <v>25</v>
      </c>
      <c r="F7011" t="s">
        <v>25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26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  <c r="Z7011">
        <v>603477</v>
      </c>
      <c r="AA7011">
        <v>20000</v>
      </c>
      <c r="AB7011">
        <v>20000</v>
      </c>
      <c r="AC7011">
        <v>19825</v>
      </c>
      <c r="AD7011" t="s">
        <v>27</v>
      </c>
      <c r="AE7011">
        <v>0.1183</v>
      </c>
      <c r="AF7011">
        <v>662.68</v>
      </c>
      <c r="AG7011" t="s">
        <v>28</v>
      </c>
      <c r="AH7011" t="s">
        <v>65</v>
      </c>
      <c r="AI7011" t="s">
        <v>18328</v>
      </c>
      <c r="AJ7011" t="s">
        <v>52</v>
      </c>
      <c r="AK7011" t="s">
        <v>53</v>
      </c>
      <c r="AL7011">
        <v>120000</v>
      </c>
      <c r="AM7011" t="s">
        <v>43</v>
      </c>
      <c r="AN7011" s="1">
        <v>40179</v>
      </c>
      <c r="AO7011" t="s">
        <v>34</v>
      </c>
      <c r="AP7011" t="s">
        <v>35</v>
      </c>
      <c r="AQ7011" t="s">
        <v>18329</v>
      </c>
      <c r="AR7011" t="s">
        <v>174</v>
      </c>
      <c r="AS7011" t="s">
        <v>18330</v>
      </c>
      <c r="AT7011" t="s">
        <v>1073</v>
      </c>
      <c r="AU7011" t="s">
        <v>40</v>
      </c>
      <c r="AV7011">
        <v>14.28</v>
      </c>
    </row>
    <row r="7012" spans="1:48" x14ac:dyDescent="0.3">
      <c r="A7012">
        <v>476435</v>
      </c>
      <c r="B7012">
        <v>0</v>
      </c>
      <c r="C7012" s="1">
        <v>38047</v>
      </c>
      <c r="D7012">
        <v>2</v>
      </c>
      <c r="E7012" t="s">
        <v>25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26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  <c r="Z7012">
        <v>603518</v>
      </c>
      <c r="AA7012">
        <v>2000</v>
      </c>
      <c r="AB7012">
        <v>2000</v>
      </c>
      <c r="AC7012">
        <v>2000</v>
      </c>
      <c r="AD7012" t="s">
        <v>27</v>
      </c>
      <c r="AE7012">
        <v>0.12529999999999999</v>
      </c>
      <c r="AF7012">
        <v>66.94</v>
      </c>
      <c r="AG7012" t="s">
        <v>28</v>
      </c>
      <c r="AH7012" t="s">
        <v>41</v>
      </c>
      <c r="AI7012" t="s">
        <v>18331</v>
      </c>
      <c r="AJ7012" t="s">
        <v>67</v>
      </c>
      <c r="AK7012" t="s">
        <v>32</v>
      </c>
      <c r="AL7012">
        <v>62400</v>
      </c>
      <c r="AM7012" t="s">
        <v>43</v>
      </c>
      <c r="AN7012" s="1">
        <v>40179</v>
      </c>
      <c r="AO7012" t="s">
        <v>34</v>
      </c>
      <c r="AP7012" t="s">
        <v>35</v>
      </c>
      <c r="AQ7012" t="s">
        <v>18332</v>
      </c>
      <c r="AR7012" t="s">
        <v>174</v>
      </c>
      <c r="AS7012" t="s">
        <v>1094</v>
      </c>
      <c r="AT7012" t="s">
        <v>691</v>
      </c>
      <c r="AU7012" t="s">
        <v>48</v>
      </c>
      <c r="AV7012">
        <v>4.0199999999999996</v>
      </c>
    </row>
    <row r="7013" spans="1:48" x14ac:dyDescent="0.3">
      <c r="A7013">
        <v>476442</v>
      </c>
      <c r="B7013">
        <v>0</v>
      </c>
      <c r="C7013" s="1">
        <v>37865</v>
      </c>
      <c r="D7013">
        <v>2</v>
      </c>
      <c r="E7013" t="s">
        <v>25</v>
      </c>
      <c r="F7013" t="s">
        <v>25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26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  <c r="Z7013">
        <v>603525</v>
      </c>
      <c r="AA7013">
        <v>10450</v>
      </c>
      <c r="AB7013">
        <v>10450</v>
      </c>
      <c r="AC7013">
        <v>10400</v>
      </c>
      <c r="AD7013" t="s">
        <v>27</v>
      </c>
      <c r="AE7013">
        <v>0.13569999999999999</v>
      </c>
      <c r="AF7013">
        <v>354.98</v>
      </c>
      <c r="AG7013" t="s">
        <v>49</v>
      </c>
      <c r="AH7013" t="s">
        <v>58</v>
      </c>
      <c r="AI7013" t="s">
        <v>18333</v>
      </c>
      <c r="AJ7013" t="s">
        <v>31</v>
      </c>
      <c r="AK7013" t="s">
        <v>32</v>
      </c>
      <c r="AL7013">
        <v>43500</v>
      </c>
      <c r="AM7013" t="s">
        <v>43</v>
      </c>
      <c r="AN7013" s="1">
        <v>40179</v>
      </c>
      <c r="AO7013" t="s">
        <v>34</v>
      </c>
      <c r="AP7013" t="s">
        <v>35</v>
      </c>
      <c r="AQ7013" t="s">
        <v>18334</v>
      </c>
      <c r="AR7013" t="s">
        <v>37</v>
      </c>
      <c r="AS7013" t="s">
        <v>1996</v>
      </c>
      <c r="AT7013" t="s">
        <v>1323</v>
      </c>
      <c r="AU7013" t="s">
        <v>57</v>
      </c>
      <c r="AV7013">
        <v>22.1</v>
      </c>
    </row>
    <row r="7014" spans="1:48" x14ac:dyDescent="0.3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25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26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  <c r="Z7014">
        <v>603530</v>
      </c>
      <c r="AA7014">
        <v>10000</v>
      </c>
      <c r="AB7014">
        <v>10000</v>
      </c>
      <c r="AC7014">
        <v>9950</v>
      </c>
      <c r="AD7014" t="s">
        <v>27</v>
      </c>
      <c r="AE7014">
        <v>7.7399999999999997E-2</v>
      </c>
      <c r="AF7014">
        <v>312.19</v>
      </c>
      <c r="AG7014" t="s">
        <v>76</v>
      </c>
      <c r="AH7014" t="s">
        <v>134</v>
      </c>
      <c r="AI7014" t="s">
        <v>30</v>
      </c>
      <c r="AJ7014" t="s">
        <v>31</v>
      </c>
      <c r="AK7014" t="s">
        <v>72</v>
      </c>
      <c r="AL7014">
        <v>50000</v>
      </c>
      <c r="AM7014" t="s">
        <v>43</v>
      </c>
      <c r="AN7014" s="1">
        <v>40179</v>
      </c>
      <c r="AO7014" t="s">
        <v>34</v>
      </c>
      <c r="AP7014" t="s">
        <v>35</v>
      </c>
      <c r="AQ7014" t="s">
        <v>18335</v>
      </c>
      <c r="AR7014" t="s">
        <v>174</v>
      </c>
      <c r="AS7014" t="s">
        <v>18336</v>
      </c>
      <c r="AT7014" t="s">
        <v>6819</v>
      </c>
      <c r="AU7014" t="s">
        <v>95</v>
      </c>
      <c r="AV7014">
        <v>0.86</v>
      </c>
    </row>
    <row r="7015" spans="1:48" x14ac:dyDescent="0.3">
      <c r="A7015">
        <v>476468</v>
      </c>
      <c r="B7015">
        <v>0</v>
      </c>
      <c r="C7015" s="1">
        <v>26969</v>
      </c>
      <c r="D7015">
        <v>0</v>
      </c>
      <c r="E7015" t="s">
        <v>25</v>
      </c>
      <c r="F7015" t="s">
        <v>25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26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  <c r="Z7015">
        <v>603555</v>
      </c>
      <c r="AA7015">
        <v>15000</v>
      </c>
      <c r="AB7015">
        <v>15000</v>
      </c>
      <c r="AC7015">
        <v>14850</v>
      </c>
      <c r="AD7015" t="s">
        <v>27</v>
      </c>
      <c r="AE7015">
        <v>0.1114</v>
      </c>
      <c r="AF7015">
        <v>492.06</v>
      </c>
      <c r="AG7015" t="s">
        <v>28</v>
      </c>
      <c r="AH7015" t="s">
        <v>89</v>
      </c>
      <c r="AI7015" t="s">
        <v>18337</v>
      </c>
      <c r="AJ7015" t="s">
        <v>52</v>
      </c>
      <c r="AK7015" t="s">
        <v>72</v>
      </c>
      <c r="AL7015">
        <v>89000</v>
      </c>
      <c r="AM7015" t="s">
        <v>43</v>
      </c>
      <c r="AN7015" s="1">
        <v>40179</v>
      </c>
      <c r="AO7015" t="s">
        <v>84</v>
      </c>
      <c r="AP7015" t="s">
        <v>35</v>
      </c>
      <c r="AQ7015" t="s">
        <v>18338</v>
      </c>
      <c r="AR7015" t="s">
        <v>104</v>
      </c>
      <c r="AS7015" t="s">
        <v>14442</v>
      </c>
      <c r="AT7015" t="s">
        <v>253</v>
      </c>
      <c r="AU7015" t="s">
        <v>254</v>
      </c>
      <c r="AV7015">
        <v>3.76</v>
      </c>
    </row>
    <row r="7016" spans="1:48" x14ac:dyDescent="0.3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25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26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  <c r="Z7016">
        <v>603620</v>
      </c>
      <c r="AA7016">
        <v>1200</v>
      </c>
      <c r="AB7016">
        <v>1200</v>
      </c>
      <c r="AC7016">
        <v>1200</v>
      </c>
      <c r="AD7016" t="s">
        <v>27</v>
      </c>
      <c r="AE7016">
        <v>8.5900000000000004E-2</v>
      </c>
      <c r="AF7016">
        <v>37.94</v>
      </c>
      <c r="AG7016" t="s">
        <v>76</v>
      </c>
      <c r="AH7016" t="s">
        <v>129</v>
      </c>
      <c r="AI7016" t="s">
        <v>18339</v>
      </c>
      <c r="AJ7016" t="s">
        <v>67</v>
      </c>
      <c r="AK7016" t="s">
        <v>32</v>
      </c>
      <c r="AL7016">
        <v>100000</v>
      </c>
      <c r="AM7016" t="s">
        <v>43</v>
      </c>
      <c r="AN7016" s="1">
        <v>40179</v>
      </c>
      <c r="AO7016" t="s">
        <v>34</v>
      </c>
      <c r="AP7016" t="s">
        <v>35</v>
      </c>
      <c r="AQ7016" t="s">
        <v>18340</v>
      </c>
      <c r="AR7016" t="s">
        <v>174</v>
      </c>
      <c r="AS7016" t="s">
        <v>7009</v>
      </c>
      <c r="AT7016" t="s">
        <v>691</v>
      </c>
      <c r="AU7016" t="s">
        <v>48</v>
      </c>
      <c r="AV7016">
        <v>0.53</v>
      </c>
    </row>
    <row r="7017" spans="1:48" x14ac:dyDescent="0.3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25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26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  <c r="Z7017">
        <v>603653</v>
      </c>
      <c r="AA7017">
        <v>6250</v>
      </c>
      <c r="AB7017">
        <v>6250</v>
      </c>
      <c r="AC7017">
        <v>6225</v>
      </c>
      <c r="AD7017" t="s">
        <v>27</v>
      </c>
      <c r="AE7017">
        <v>0.12529999999999999</v>
      </c>
      <c r="AF7017">
        <v>209.17</v>
      </c>
      <c r="AG7017" t="s">
        <v>28</v>
      </c>
      <c r="AH7017" t="s">
        <v>41</v>
      </c>
      <c r="AI7017" t="s">
        <v>30</v>
      </c>
      <c r="AJ7017" t="s">
        <v>31</v>
      </c>
      <c r="AK7017" t="s">
        <v>32</v>
      </c>
      <c r="AL7017">
        <v>24000</v>
      </c>
      <c r="AM7017" t="s">
        <v>43</v>
      </c>
      <c r="AN7017" s="1">
        <v>40179</v>
      </c>
      <c r="AO7017" t="s">
        <v>34</v>
      </c>
      <c r="AP7017" t="s">
        <v>35</v>
      </c>
      <c r="AQ7017" t="s">
        <v>18341</v>
      </c>
      <c r="AR7017" t="s">
        <v>98</v>
      </c>
      <c r="AS7017" t="s">
        <v>2213</v>
      </c>
      <c r="AT7017" t="s">
        <v>3441</v>
      </c>
      <c r="AU7017" t="s">
        <v>95</v>
      </c>
      <c r="AV7017">
        <v>21.75</v>
      </c>
    </row>
    <row r="7018" spans="1:48" x14ac:dyDescent="0.3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25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26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  <c r="Z7018">
        <v>603654</v>
      </c>
      <c r="AA7018">
        <v>10000</v>
      </c>
      <c r="AB7018">
        <v>10000</v>
      </c>
      <c r="AC7018">
        <v>9900</v>
      </c>
      <c r="AD7018" t="s">
        <v>27</v>
      </c>
      <c r="AE7018">
        <v>0.16450000000000001</v>
      </c>
      <c r="AF7018">
        <v>353.78</v>
      </c>
      <c r="AG7018" t="s">
        <v>166</v>
      </c>
      <c r="AH7018" t="s">
        <v>324</v>
      </c>
      <c r="AI7018" t="s">
        <v>6917</v>
      </c>
      <c r="AJ7018" t="s">
        <v>52</v>
      </c>
      <c r="AK7018" t="s">
        <v>32</v>
      </c>
      <c r="AL7018">
        <v>55000</v>
      </c>
      <c r="AM7018" t="s">
        <v>43</v>
      </c>
      <c r="AN7018" s="1">
        <v>40179</v>
      </c>
      <c r="AO7018" t="s">
        <v>84</v>
      </c>
      <c r="AP7018" t="s">
        <v>35</v>
      </c>
      <c r="AQ7018" t="s">
        <v>18342</v>
      </c>
      <c r="AR7018" t="s">
        <v>174</v>
      </c>
      <c r="AS7018" t="s">
        <v>18343</v>
      </c>
      <c r="AT7018" t="s">
        <v>281</v>
      </c>
      <c r="AU7018" t="s">
        <v>141</v>
      </c>
      <c r="AV7018">
        <v>16.97</v>
      </c>
    </row>
    <row r="7019" spans="1:48" x14ac:dyDescent="0.3">
      <c r="A7019">
        <v>476500</v>
      </c>
      <c r="B7019">
        <v>0</v>
      </c>
      <c r="C7019" s="1">
        <v>35643</v>
      </c>
      <c r="D7019">
        <v>2</v>
      </c>
      <c r="E7019" t="s">
        <v>25</v>
      </c>
      <c r="F7019" t="s">
        <v>25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26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  <c r="Z7019">
        <v>603657</v>
      </c>
      <c r="AA7019">
        <v>5000</v>
      </c>
      <c r="AB7019">
        <v>5000</v>
      </c>
      <c r="AC7019">
        <v>4951.68</v>
      </c>
      <c r="AD7019" t="s">
        <v>27</v>
      </c>
      <c r="AE7019">
        <v>0.15310000000000001</v>
      </c>
      <c r="AF7019">
        <v>174.08</v>
      </c>
      <c r="AG7019" t="s">
        <v>80</v>
      </c>
      <c r="AH7019" t="s">
        <v>123</v>
      </c>
      <c r="AI7019" t="s">
        <v>18344</v>
      </c>
      <c r="AJ7019" t="s">
        <v>169</v>
      </c>
      <c r="AK7019" t="s">
        <v>32</v>
      </c>
      <c r="AL7019">
        <v>126000</v>
      </c>
      <c r="AM7019" t="s">
        <v>43</v>
      </c>
      <c r="AN7019" s="1">
        <v>40179</v>
      </c>
      <c r="AO7019" t="s">
        <v>84</v>
      </c>
      <c r="AP7019" t="s">
        <v>35</v>
      </c>
      <c r="AQ7019" t="s">
        <v>30</v>
      </c>
      <c r="AR7019" t="s">
        <v>138</v>
      </c>
      <c r="AS7019" t="s">
        <v>18345</v>
      </c>
      <c r="AT7019" t="s">
        <v>1133</v>
      </c>
      <c r="AU7019" t="s">
        <v>40</v>
      </c>
      <c r="AV7019">
        <v>12.13</v>
      </c>
    </row>
    <row r="7020" spans="1:48" x14ac:dyDescent="0.3">
      <c r="A7020">
        <v>476505</v>
      </c>
      <c r="B7020">
        <v>0</v>
      </c>
      <c r="C7020" s="1">
        <v>32994</v>
      </c>
      <c r="D7020">
        <v>0</v>
      </c>
      <c r="E7020" t="s">
        <v>25</v>
      </c>
      <c r="F7020" t="s">
        <v>25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26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  <c r="Z7020">
        <v>603665</v>
      </c>
      <c r="AA7020">
        <v>15000</v>
      </c>
      <c r="AB7020">
        <v>15000</v>
      </c>
      <c r="AC7020">
        <v>15000</v>
      </c>
      <c r="AD7020" t="s">
        <v>27</v>
      </c>
      <c r="AE7020">
        <v>9.8799999999999999E-2</v>
      </c>
      <c r="AF7020">
        <v>483.16</v>
      </c>
      <c r="AG7020" t="s">
        <v>28</v>
      </c>
      <c r="AH7020" t="s">
        <v>89</v>
      </c>
      <c r="AI7020" t="s">
        <v>18346</v>
      </c>
      <c r="AJ7020" t="s">
        <v>52</v>
      </c>
      <c r="AK7020" t="s">
        <v>72</v>
      </c>
      <c r="AL7020">
        <v>40000</v>
      </c>
      <c r="AM7020" t="s">
        <v>43</v>
      </c>
      <c r="AN7020" s="1">
        <v>40179</v>
      </c>
      <c r="AO7020" t="s">
        <v>34</v>
      </c>
      <c r="AP7020" t="s">
        <v>35</v>
      </c>
      <c r="AQ7020" t="s">
        <v>18347</v>
      </c>
      <c r="AR7020" t="s">
        <v>37</v>
      </c>
      <c r="AS7020" t="s">
        <v>18348</v>
      </c>
      <c r="AT7020" t="s">
        <v>1592</v>
      </c>
      <c r="AU7020" t="s">
        <v>40</v>
      </c>
      <c r="AV7020">
        <v>12</v>
      </c>
    </row>
    <row r="7021" spans="1:48" x14ac:dyDescent="0.3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25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26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  <c r="Z7021">
        <v>603673</v>
      </c>
      <c r="AA7021">
        <v>18000</v>
      </c>
      <c r="AB7021">
        <v>18000</v>
      </c>
      <c r="AC7021">
        <v>17975</v>
      </c>
      <c r="AD7021" t="s">
        <v>27</v>
      </c>
      <c r="AE7021">
        <v>0.13919999999999999</v>
      </c>
      <c r="AF7021">
        <v>614.47</v>
      </c>
      <c r="AG7021" t="s">
        <v>49</v>
      </c>
      <c r="AH7021" t="s">
        <v>112</v>
      </c>
      <c r="AI7021" t="s">
        <v>18349</v>
      </c>
      <c r="AJ7021" t="s">
        <v>240</v>
      </c>
      <c r="AK7021" t="s">
        <v>53</v>
      </c>
      <c r="AL7021">
        <v>100000</v>
      </c>
      <c r="AM7021" t="s">
        <v>43</v>
      </c>
      <c r="AN7021" s="1">
        <v>40179</v>
      </c>
      <c r="AO7021" t="s">
        <v>34</v>
      </c>
      <c r="AP7021" t="s">
        <v>35</v>
      </c>
      <c r="AQ7021" t="s">
        <v>18350</v>
      </c>
      <c r="AR7021" t="s">
        <v>37</v>
      </c>
      <c r="AS7021" t="s">
        <v>18351</v>
      </c>
      <c r="AT7021" t="s">
        <v>199</v>
      </c>
      <c r="AU7021" t="s">
        <v>200</v>
      </c>
      <c r="AV7021">
        <v>17.52</v>
      </c>
    </row>
    <row r="7022" spans="1:48" x14ac:dyDescent="0.3">
      <c r="A7022">
        <v>476513</v>
      </c>
      <c r="B7022">
        <v>0</v>
      </c>
      <c r="C7022" s="1">
        <v>37803</v>
      </c>
      <c r="D7022">
        <v>0</v>
      </c>
      <c r="E7022" t="s">
        <v>25</v>
      </c>
      <c r="F7022" t="s">
        <v>25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26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  <c r="Z7022">
        <v>603677</v>
      </c>
      <c r="AA7022">
        <v>2500</v>
      </c>
      <c r="AB7022">
        <v>2500</v>
      </c>
      <c r="AC7022">
        <v>2500</v>
      </c>
      <c r="AD7022" t="s">
        <v>27</v>
      </c>
      <c r="AE7022">
        <v>7.7399999999999997E-2</v>
      </c>
      <c r="AF7022">
        <v>78.05</v>
      </c>
      <c r="AG7022" t="s">
        <v>76</v>
      </c>
      <c r="AH7022" t="s">
        <v>134</v>
      </c>
      <c r="AI7022" t="s">
        <v>18352</v>
      </c>
      <c r="AJ7022" t="s">
        <v>83</v>
      </c>
      <c r="AK7022" t="s">
        <v>32</v>
      </c>
      <c r="AL7022">
        <v>39200</v>
      </c>
      <c r="AM7022" t="s">
        <v>43</v>
      </c>
      <c r="AN7022" s="1">
        <v>40179</v>
      </c>
      <c r="AO7022" t="s">
        <v>34</v>
      </c>
      <c r="AP7022" t="s">
        <v>35</v>
      </c>
      <c r="AQ7022" t="s">
        <v>18353</v>
      </c>
      <c r="AR7022" t="s">
        <v>728</v>
      </c>
      <c r="AS7022" t="s">
        <v>18354</v>
      </c>
      <c r="AT7022" t="s">
        <v>17277</v>
      </c>
      <c r="AU7022" t="s">
        <v>826</v>
      </c>
      <c r="AV7022">
        <v>21.55</v>
      </c>
    </row>
    <row r="7023" spans="1:48" x14ac:dyDescent="0.3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25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26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  <c r="Z7023">
        <v>603697</v>
      </c>
      <c r="AA7023">
        <v>15000</v>
      </c>
      <c r="AB7023">
        <v>15000</v>
      </c>
      <c r="AC7023">
        <v>15000</v>
      </c>
      <c r="AD7023" t="s">
        <v>27</v>
      </c>
      <c r="AE7023">
        <v>0.14960000000000001</v>
      </c>
      <c r="AF7023">
        <v>519.67999999999995</v>
      </c>
      <c r="AG7023" t="s">
        <v>80</v>
      </c>
      <c r="AH7023" t="s">
        <v>81</v>
      </c>
      <c r="AI7023" t="s">
        <v>18355</v>
      </c>
      <c r="AJ7023" t="s">
        <v>52</v>
      </c>
      <c r="AK7023" t="s">
        <v>72</v>
      </c>
      <c r="AL7023">
        <v>83000</v>
      </c>
      <c r="AM7023" t="s">
        <v>43</v>
      </c>
      <c r="AN7023" s="1">
        <v>40179</v>
      </c>
      <c r="AO7023" t="s">
        <v>34</v>
      </c>
      <c r="AP7023" t="s">
        <v>35</v>
      </c>
      <c r="AQ7023" t="s">
        <v>18356</v>
      </c>
      <c r="AR7023" t="s">
        <v>45</v>
      </c>
      <c r="AS7023" t="s">
        <v>5177</v>
      </c>
      <c r="AT7023" t="s">
        <v>2189</v>
      </c>
      <c r="AU7023" t="s">
        <v>254</v>
      </c>
      <c r="AV7023">
        <v>5.94</v>
      </c>
    </row>
    <row r="7024" spans="1:48" x14ac:dyDescent="0.3">
      <c r="A7024">
        <v>476557</v>
      </c>
      <c r="B7024">
        <v>0</v>
      </c>
      <c r="C7024" s="1">
        <v>31352</v>
      </c>
      <c r="D7024">
        <v>0</v>
      </c>
      <c r="E7024" t="s">
        <v>25</v>
      </c>
      <c r="F7024" t="s">
        <v>25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26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  <c r="Z7024">
        <v>603724</v>
      </c>
      <c r="AA7024">
        <v>25000</v>
      </c>
      <c r="AB7024">
        <v>25000</v>
      </c>
      <c r="AC7024">
        <v>20677.34978</v>
      </c>
      <c r="AD7024" t="s">
        <v>27</v>
      </c>
      <c r="AE7024">
        <v>0.1739</v>
      </c>
      <c r="AF7024">
        <v>896.19</v>
      </c>
      <c r="AG7024" t="s">
        <v>166</v>
      </c>
      <c r="AH7024" t="s">
        <v>167</v>
      </c>
      <c r="AI7024" t="s">
        <v>30</v>
      </c>
      <c r="AJ7024" t="s">
        <v>31</v>
      </c>
      <c r="AK7024" t="s">
        <v>53</v>
      </c>
      <c r="AL7024">
        <v>140000</v>
      </c>
      <c r="AM7024" t="s">
        <v>43</v>
      </c>
      <c r="AN7024" s="1">
        <v>40179</v>
      </c>
      <c r="AO7024" t="s">
        <v>84</v>
      </c>
      <c r="AP7024" t="s">
        <v>35</v>
      </c>
      <c r="AQ7024" t="s">
        <v>18357</v>
      </c>
      <c r="AR7024" t="s">
        <v>138</v>
      </c>
      <c r="AS7024" t="s">
        <v>18358</v>
      </c>
      <c r="AT7024" t="s">
        <v>186</v>
      </c>
      <c r="AU7024" t="s">
        <v>101</v>
      </c>
      <c r="AV7024">
        <v>2.4700000000000002</v>
      </c>
    </row>
    <row r="7025" spans="1:48" x14ac:dyDescent="0.3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25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26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  <c r="Z7025">
        <v>603732</v>
      </c>
      <c r="AA7025">
        <v>10000</v>
      </c>
      <c r="AB7025">
        <v>10000</v>
      </c>
      <c r="AC7025">
        <v>10000</v>
      </c>
      <c r="AD7025" t="s">
        <v>27</v>
      </c>
      <c r="AE7025">
        <v>0.12870000000000001</v>
      </c>
      <c r="AF7025">
        <v>336.34</v>
      </c>
      <c r="AG7025" t="s">
        <v>49</v>
      </c>
      <c r="AH7025" t="s">
        <v>145</v>
      </c>
      <c r="AI7025" t="s">
        <v>18359</v>
      </c>
      <c r="AJ7025" t="s">
        <v>67</v>
      </c>
      <c r="AK7025" t="s">
        <v>32</v>
      </c>
      <c r="AL7025">
        <v>85000</v>
      </c>
      <c r="AM7025" t="s">
        <v>33</v>
      </c>
      <c r="AN7025" s="1">
        <v>40179</v>
      </c>
      <c r="AO7025" t="s">
        <v>34</v>
      </c>
      <c r="AP7025" t="s">
        <v>35</v>
      </c>
      <c r="AQ7025" t="s">
        <v>18360</v>
      </c>
      <c r="AR7025" t="s">
        <v>37</v>
      </c>
      <c r="AS7025" t="s">
        <v>18361</v>
      </c>
      <c r="AT7025" t="s">
        <v>39</v>
      </c>
      <c r="AU7025" t="s">
        <v>40</v>
      </c>
      <c r="AV7025">
        <v>6.23</v>
      </c>
    </row>
    <row r="7026" spans="1:48" x14ac:dyDescent="0.3">
      <c r="A7026">
        <v>476579</v>
      </c>
      <c r="B7026">
        <v>0</v>
      </c>
      <c r="C7026" s="1">
        <v>34759</v>
      </c>
      <c r="D7026">
        <v>0</v>
      </c>
      <c r="E7026" t="s">
        <v>25</v>
      </c>
      <c r="F7026" t="s">
        <v>25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26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  <c r="Z7026">
        <v>603769</v>
      </c>
      <c r="AA7026">
        <v>6000</v>
      </c>
      <c r="AB7026">
        <v>6000</v>
      </c>
      <c r="AC7026">
        <v>5975</v>
      </c>
      <c r="AD7026" t="s">
        <v>27</v>
      </c>
      <c r="AE7026">
        <v>8.5900000000000004E-2</v>
      </c>
      <c r="AF7026">
        <v>189.67</v>
      </c>
      <c r="AG7026" t="s">
        <v>76</v>
      </c>
      <c r="AH7026" t="s">
        <v>129</v>
      </c>
      <c r="AI7026" t="s">
        <v>18362</v>
      </c>
      <c r="AJ7026" t="s">
        <v>31</v>
      </c>
      <c r="AK7026" t="s">
        <v>32</v>
      </c>
      <c r="AL7026">
        <v>26400</v>
      </c>
      <c r="AM7026" t="s">
        <v>43</v>
      </c>
      <c r="AN7026" s="1">
        <v>40179</v>
      </c>
      <c r="AO7026" t="s">
        <v>34</v>
      </c>
      <c r="AP7026" t="s">
        <v>35</v>
      </c>
      <c r="AQ7026" t="s">
        <v>18363</v>
      </c>
      <c r="AR7026" t="s">
        <v>45</v>
      </c>
      <c r="AS7026" t="s">
        <v>18364</v>
      </c>
      <c r="AT7026" t="s">
        <v>353</v>
      </c>
      <c r="AU7026" t="s">
        <v>157</v>
      </c>
      <c r="AV7026">
        <v>10.14</v>
      </c>
    </row>
    <row r="7027" spans="1:48" x14ac:dyDescent="0.3">
      <c r="A7027">
        <v>476597</v>
      </c>
      <c r="B7027">
        <v>0</v>
      </c>
      <c r="C7027" s="1">
        <v>35551</v>
      </c>
      <c r="D7027">
        <v>1</v>
      </c>
      <c r="E7027" t="s">
        <v>25</v>
      </c>
      <c r="F7027" t="s">
        <v>25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26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  <c r="Z7027">
        <v>603808</v>
      </c>
      <c r="AA7027">
        <v>21000</v>
      </c>
      <c r="AB7027">
        <v>21000</v>
      </c>
      <c r="AC7027">
        <v>20825</v>
      </c>
      <c r="AD7027" t="s">
        <v>27</v>
      </c>
      <c r="AE7027">
        <v>0.1148</v>
      </c>
      <c r="AF7027">
        <v>692.34</v>
      </c>
      <c r="AG7027" t="s">
        <v>28</v>
      </c>
      <c r="AH7027" t="s">
        <v>201</v>
      </c>
      <c r="AI7027" t="s">
        <v>18365</v>
      </c>
      <c r="AJ7027" t="s">
        <v>91</v>
      </c>
      <c r="AK7027" t="s">
        <v>72</v>
      </c>
      <c r="AL7027">
        <v>77000</v>
      </c>
      <c r="AM7027" t="s">
        <v>43</v>
      </c>
      <c r="AN7027" s="1">
        <v>40179</v>
      </c>
      <c r="AO7027" t="s">
        <v>34</v>
      </c>
      <c r="AP7027" t="s">
        <v>35</v>
      </c>
      <c r="AQ7027" t="s">
        <v>18366</v>
      </c>
      <c r="AR7027" t="s">
        <v>45</v>
      </c>
      <c r="AS7027" t="s">
        <v>18367</v>
      </c>
      <c r="AT7027" t="s">
        <v>199</v>
      </c>
      <c r="AU7027" t="s">
        <v>200</v>
      </c>
      <c r="AV7027">
        <v>17.559999999999999</v>
      </c>
    </row>
    <row r="7028" spans="1:48" x14ac:dyDescent="0.3">
      <c r="A7028">
        <v>476626</v>
      </c>
      <c r="B7028">
        <v>0</v>
      </c>
      <c r="C7028" s="1">
        <v>32994</v>
      </c>
      <c r="D7028">
        <v>0</v>
      </c>
      <c r="E7028" t="s">
        <v>25</v>
      </c>
      <c r="F7028" t="s">
        <v>25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26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  <c r="Z7028">
        <v>603881</v>
      </c>
      <c r="AA7028">
        <v>14500</v>
      </c>
      <c r="AB7028">
        <v>14500</v>
      </c>
      <c r="AC7028">
        <v>14350</v>
      </c>
      <c r="AD7028" t="s">
        <v>27</v>
      </c>
      <c r="AE7028">
        <v>0.1148</v>
      </c>
      <c r="AF7028">
        <v>478.05</v>
      </c>
      <c r="AG7028" t="s">
        <v>28</v>
      </c>
      <c r="AH7028" t="s">
        <v>201</v>
      </c>
      <c r="AI7028" t="s">
        <v>18368</v>
      </c>
      <c r="AJ7028" t="s">
        <v>91</v>
      </c>
      <c r="AK7028" t="s">
        <v>72</v>
      </c>
      <c r="AL7028">
        <v>45000</v>
      </c>
      <c r="AM7028" t="s">
        <v>43</v>
      </c>
      <c r="AN7028" s="1">
        <v>40179</v>
      </c>
      <c r="AO7028" t="s">
        <v>34</v>
      </c>
      <c r="AP7028" t="s">
        <v>35</v>
      </c>
      <c r="AQ7028" t="s">
        <v>30</v>
      </c>
      <c r="AR7028" t="s">
        <v>37</v>
      </c>
      <c r="AS7028" t="s">
        <v>18369</v>
      </c>
      <c r="AT7028" t="s">
        <v>6819</v>
      </c>
      <c r="AU7028" t="s">
        <v>1516</v>
      </c>
      <c r="AV7028">
        <v>16.77</v>
      </c>
    </row>
    <row r="7029" spans="1:48" x14ac:dyDescent="0.3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25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26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  <c r="Z7029">
        <v>603894</v>
      </c>
      <c r="AA7029">
        <v>8000</v>
      </c>
      <c r="AB7029">
        <v>8000</v>
      </c>
      <c r="AC7029">
        <v>7975</v>
      </c>
      <c r="AD7029" t="s">
        <v>27</v>
      </c>
      <c r="AE7029">
        <v>0.1565</v>
      </c>
      <c r="AF7029">
        <v>279.89</v>
      </c>
      <c r="AG7029" t="s">
        <v>80</v>
      </c>
      <c r="AH7029" t="s">
        <v>187</v>
      </c>
      <c r="AI7029" t="s">
        <v>18370</v>
      </c>
      <c r="AJ7029" t="s">
        <v>240</v>
      </c>
      <c r="AK7029" t="s">
        <v>32</v>
      </c>
      <c r="AL7029">
        <v>28590</v>
      </c>
      <c r="AM7029" t="s">
        <v>43</v>
      </c>
      <c r="AN7029" s="1">
        <v>40179</v>
      </c>
      <c r="AO7029" t="s">
        <v>34</v>
      </c>
      <c r="AP7029" t="s">
        <v>35</v>
      </c>
      <c r="AQ7029" t="s">
        <v>13755</v>
      </c>
      <c r="AR7029" t="s">
        <v>37</v>
      </c>
      <c r="AS7029" t="s">
        <v>18371</v>
      </c>
      <c r="AT7029" t="s">
        <v>1274</v>
      </c>
      <c r="AU7029" t="s">
        <v>88</v>
      </c>
      <c r="AV7029">
        <v>6.17</v>
      </c>
    </row>
    <row r="7030" spans="1:48" x14ac:dyDescent="0.3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25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26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  <c r="Z7030">
        <v>603900</v>
      </c>
      <c r="AA7030">
        <v>4000</v>
      </c>
      <c r="AB7030">
        <v>4000</v>
      </c>
      <c r="AC7030">
        <v>4000</v>
      </c>
      <c r="AD7030" t="s">
        <v>27</v>
      </c>
      <c r="AE7030">
        <v>7.7399999999999997E-2</v>
      </c>
      <c r="AF7030">
        <v>124.88</v>
      </c>
      <c r="AG7030" t="s">
        <v>76</v>
      </c>
      <c r="AH7030" t="s">
        <v>134</v>
      </c>
      <c r="AI7030" t="s">
        <v>13347</v>
      </c>
      <c r="AJ7030" t="s">
        <v>91</v>
      </c>
      <c r="AK7030" t="s">
        <v>53</v>
      </c>
      <c r="AL7030">
        <v>99500</v>
      </c>
      <c r="AM7030" t="s">
        <v>43</v>
      </c>
      <c r="AN7030" s="1">
        <v>40179</v>
      </c>
      <c r="AO7030" t="s">
        <v>34</v>
      </c>
      <c r="AP7030" t="s">
        <v>35</v>
      </c>
      <c r="AQ7030" t="s">
        <v>18372</v>
      </c>
      <c r="AR7030" t="s">
        <v>174</v>
      </c>
      <c r="AS7030" t="s">
        <v>18373</v>
      </c>
      <c r="AT7030" t="s">
        <v>305</v>
      </c>
      <c r="AU7030" t="s">
        <v>48</v>
      </c>
      <c r="AV7030">
        <v>1.74</v>
      </c>
    </row>
    <row r="7031" spans="1:48" x14ac:dyDescent="0.3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26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  <c r="Z7031">
        <v>603940</v>
      </c>
      <c r="AA7031">
        <v>24000</v>
      </c>
      <c r="AB7031">
        <v>24000</v>
      </c>
      <c r="AC7031">
        <v>23461.590039999999</v>
      </c>
      <c r="AD7031" t="s">
        <v>27</v>
      </c>
      <c r="AE7031">
        <v>0.1704</v>
      </c>
      <c r="AF7031">
        <v>856.18</v>
      </c>
      <c r="AG7031" t="s">
        <v>166</v>
      </c>
      <c r="AH7031" t="s">
        <v>957</v>
      </c>
      <c r="AI7031" t="s">
        <v>18374</v>
      </c>
      <c r="AJ7031" t="s">
        <v>31</v>
      </c>
      <c r="AK7031" t="s">
        <v>72</v>
      </c>
      <c r="AL7031">
        <v>150000</v>
      </c>
      <c r="AM7031" t="s">
        <v>43</v>
      </c>
      <c r="AN7031" s="1">
        <v>40179</v>
      </c>
      <c r="AO7031" t="s">
        <v>34</v>
      </c>
      <c r="AP7031" t="s">
        <v>35</v>
      </c>
      <c r="AQ7031" t="s">
        <v>18375</v>
      </c>
      <c r="AR7031" t="s">
        <v>154</v>
      </c>
      <c r="AS7031" t="s">
        <v>18376</v>
      </c>
      <c r="AT7031" t="s">
        <v>122</v>
      </c>
      <c r="AU7031" t="s">
        <v>40</v>
      </c>
      <c r="AV7031">
        <v>3.7</v>
      </c>
    </row>
    <row r="7032" spans="1:48" x14ac:dyDescent="0.3">
      <c r="A7032">
        <v>476706</v>
      </c>
      <c r="B7032">
        <v>0</v>
      </c>
      <c r="C7032" s="1">
        <v>34973</v>
      </c>
      <c r="D7032">
        <v>0</v>
      </c>
      <c r="E7032" t="s">
        <v>25</v>
      </c>
      <c r="F7032" t="s">
        <v>25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26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  <c r="Z7032">
        <v>603996</v>
      </c>
      <c r="AA7032">
        <v>9000</v>
      </c>
      <c r="AB7032">
        <v>9000</v>
      </c>
      <c r="AC7032">
        <v>8975</v>
      </c>
      <c r="AD7032" t="s">
        <v>27</v>
      </c>
      <c r="AE7032">
        <v>8.5900000000000004E-2</v>
      </c>
      <c r="AF7032">
        <v>284.5</v>
      </c>
      <c r="AG7032" t="s">
        <v>76</v>
      </c>
      <c r="AH7032" t="s">
        <v>129</v>
      </c>
      <c r="AI7032" t="s">
        <v>18377</v>
      </c>
      <c r="AJ7032" t="s">
        <v>52</v>
      </c>
      <c r="AK7032" t="s">
        <v>32</v>
      </c>
      <c r="AL7032">
        <v>48000</v>
      </c>
      <c r="AM7032" t="s">
        <v>43</v>
      </c>
      <c r="AN7032" s="1">
        <v>40179</v>
      </c>
      <c r="AO7032" t="s">
        <v>34</v>
      </c>
      <c r="AP7032" t="s">
        <v>35</v>
      </c>
      <c r="AQ7032" t="s">
        <v>18378</v>
      </c>
      <c r="AR7032" t="s">
        <v>37</v>
      </c>
      <c r="AS7032" t="s">
        <v>18379</v>
      </c>
      <c r="AT7032" t="s">
        <v>47</v>
      </c>
      <c r="AU7032" t="s">
        <v>48</v>
      </c>
      <c r="AV7032">
        <v>7.13</v>
      </c>
    </row>
    <row r="7033" spans="1:48" x14ac:dyDescent="0.3">
      <c r="A7033">
        <v>476717</v>
      </c>
      <c r="B7033">
        <v>0</v>
      </c>
      <c r="C7033" s="1">
        <v>27515</v>
      </c>
      <c r="D7033">
        <v>5</v>
      </c>
      <c r="E7033" t="s">
        <v>25</v>
      </c>
      <c r="F7033" t="s">
        <v>25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26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  <c r="Z7033">
        <v>604010</v>
      </c>
      <c r="AA7033">
        <v>4000</v>
      </c>
      <c r="AB7033">
        <v>4000</v>
      </c>
      <c r="AC7033">
        <v>4000</v>
      </c>
      <c r="AD7033" t="s">
        <v>118</v>
      </c>
      <c r="AE7033">
        <v>0.1149</v>
      </c>
      <c r="AF7033">
        <v>87.96</v>
      </c>
      <c r="AG7033" t="s">
        <v>28</v>
      </c>
      <c r="AH7033" t="s">
        <v>29</v>
      </c>
      <c r="AI7033" t="s">
        <v>30</v>
      </c>
      <c r="AJ7033" t="s">
        <v>5807</v>
      </c>
      <c r="AK7033" t="s">
        <v>32</v>
      </c>
      <c r="AL7033">
        <v>15000</v>
      </c>
      <c r="AM7033" t="s">
        <v>43</v>
      </c>
      <c r="AN7033" s="1">
        <v>40452</v>
      </c>
      <c r="AO7033" t="s">
        <v>84</v>
      </c>
      <c r="AP7033" t="s">
        <v>35</v>
      </c>
      <c r="AQ7033" t="s">
        <v>18380</v>
      </c>
      <c r="AR7033" t="s">
        <v>174</v>
      </c>
      <c r="AS7033" t="s">
        <v>18381</v>
      </c>
      <c r="AT7033" t="s">
        <v>6369</v>
      </c>
      <c r="AU7033" t="s">
        <v>177</v>
      </c>
      <c r="AV7033">
        <v>0</v>
      </c>
    </row>
    <row r="7034" spans="1:48" x14ac:dyDescent="0.3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25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26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  <c r="Z7034">
        <v>604020</v>
      </c>
      <c r="AA7034">
        <v>25000</v>
      </c>
      <c r="AB7034">
        <v>25000</v>
      </c>
      <c r="AC7034">
        <v>22832.27</v>
      </c>
      <c r="AD7034" t="s">
        <v>27</v>
      </c>
      <c r="AE7034">
        <v>0.1704</v>
      </c>
      <c r="AF7034">
        <v>891.86</v>
      </c>
      <c r="AG7034" t="s">
        <v>166</v>
      </c>
      <c r="AH7034" t="s">
        <v>957</v>
      </c>
      <c r="AI7034" t="s">
        <v>18382</v>
      </c>
      <c r="AJ7034" t="s">
        <v>196</v>
      </c>
      <c r="AK7034" t="s">
        <v>32</v>
      </c>
      <c r="AL7034">
        <v>55000</v>
      </c>
      <c r="AM7034" t="s">
        <v>43</v>
      </c>
      <c r="AN7034" s="1">
        <v>40179</v>
      </c>
      <c r="AO7034" t="s">
        <v>84</v>
      </c>
      <c r="AP7034" t="s">
        <v>35</v>
      </c>
      <c r="AQ7034" t="s">
        <v>18383</v>
      </c>
      <c r="AR7034" t="s">
        <v>138</v>
      </c>
      <c r="AS7034" t="s">
        <v>18384</v>
      </c>
      <c r="AT7034" t="s">
        <v>47</v>
      </c>
      <c r="AU7034" t="s">
        <v>48</v>
      </c>
      <c r="AV7034">
        <v>9.36</v>
      </c>
    </row>
    <row r="7035" spans="1:48" x14ac:dyDescent="0.3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25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26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  <c r="Z7035">
        <v>604062</v>
      </c>
      <c r="AA7035">
        <v>3500</v>
      </c>
      <c r="AB7035">
        <v>3500</v>
      </c>
      <c r="AC7035">
        <v>3500</v>
      </c>
      <c r="AD7035" t="s">
        <v>27</v>
      </c>
      <c r="AE7035">
        <v>0.12180000000000001</v>
      </c>
      <c r="AF7035">
        <v>116.55</v>
      </c>
      <c r="AG7035" t="s">
        <v>28</v>
      </c>
      <c r="AH7035" t="s">
        <v>29</v>
      </c>
      <c r="AI7035" t="s">
        <v>5514</v>
      </c>
      <c r="AJ7035" t="s">
        <v>67</v>
      </c>
      <c r="AK7035" t="s">
        <v>72</v>
      </c>
      <c r="AL7035">
        <v>137000</v>
      </c>
      <c r="AM7035" t="s">
        <v>33</v>
      </c>
      <c r="AN7035" s="1">
        <v>40179</v>
      </c>
      <c r="AO7035" t="s">
        <v>34</v>
      </c>
      <c r="AP7035" t="s">
        <v>35</v>
      </c>
      <c r="AQ7035" t="s">
        <v>30</v>
      </c>
      <c r="AR7035" t="s">
        <v>174</v>
      </c>
      <c r="AS7035" t="s">
        <v>18385</v>
      </c>
      <c r="AT7035" t="s">
        <v>1740</v>
      </c>
      <c r="AU7035" t="s">
        <v>664</v>
      </c>
      <c r="AV7035">
        <v>13.53</v>
      </c>
    </row>
    <row r="7036" spans="1:48" x14ac:dyDescent="0.3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25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26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  <c r="Z7036">
        <v>604123</v>
      </c>
      <c r="AA7036">
        <v>13800</v>
      </c>
      <c r="AB7036">
        <v>13800</v>
      </c>
      <c r="AC7036">
        <v>13775</v>
      </c>
      <c r="AD7036" t="s">
        <v>27</v>
      </c>
      <c r="AE7036">
        <v>0.13569999999999999</v>
      </c>
      <c r="AF7036">
        <v>468.77</v>
      </c>
      <c r="AG7036" t="s">
        <v>49</v>
      </c>
      <c r="AH7036" t="s">
        <v>58</v>
      </c>
      <c r="AI7036" t="s">
        <v>18386</v>
      </c>
      <c r="AJ7036" t="s">
        <v>169</v>
      </c>
      <c r="AK7036" t="s">
        <v>32</v>
      </c>
      <c r="AL7036">
        <v>57600</v>
      </c>
      <c r="AM7036" t="s">
        <v>43</v>
      </c>
      <c r="AN7036" s="1">
        <v>40179</v>
      </c>
      <c r="AO7036" t="s">
        <v>84</v>
      </c>
      <c r="AP7036" t="s">
        <v>35</v>
      </c>
      <c r="AQ7036" t="s">
        <v>18387</v>
      </c>
      <c r="AR7036" t="s">
        <v>37</v>
      </c>
      <c r="AS7036" t="s">
        <v>18388</v>
      </c>
      <c r="AT7036" t="s">
        <v>367</v>
      </c>
      <c r="AU7036" t="s">
        <v>48</v>
      </c>
      <c r="AV7036">
        <v>17.5</v>
      </c>
    </row>
    <row r="7037" spans="1:48" x14ac:dyDescent="0.3">
      <c r="A7037">
        <v>476800</v>
      </c>
      <c r="B7037">
        <v>0</v>
      </c>
      <c r="C7037" s="1">
        <v>36281</v>
      </c>
      <c r="D7037">
        <v>3</v>
      </c>
      <c r="E7037" t="s">
        <v>25</v>
      </c>
      <c r="F7037" t="s">
        <v>25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26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  <c r="Z7037">
        <v>604153</v>
      </c>
      <c r="AA7037">
        <v>6000</v>
      </c>
      <c r="AB7037">
        <v>6000</v>
      </c>
      <c r="AC7037">
        <v>6000</v>
      </c>
      <c r="AD7037" t="s">
        <v>27</v>
      </c>
      <c r="AE7037">
        <v>7.7399999999999997E-2</v>
      </c>
      <c r="AF7037">
        <v>187.32</v>
      </c>
      <c r="AG7037" t="s">
        <v>76</v>
      </c>
      <c r="AH7037" t="s">
        <v>134</v>
      </c>
      <c r="AI7037" t="s">
        <v>18389</v>
      </c>
      <c r="AJ7037" t="s">
        <v>67</v>
      </c>
      <c r="AK7037" t="s">
        <v>72</v>
      </c>
      <c r="AL7037">
        <v>75400</v>
      </c>
      <c r="AM7037" t="s">
        <v>43</v>
      </c>
      <c r="AN7037" s="1">
        <v>40179</v>
      </c>
      <c r="AO7037" t="s">
        <v>34</v>
      </c>
      <c r="AP7037" t="s">
        <v>35</v>
      </c>
      <c r="AQ7037" t="s">
        <v>18390</v>
      </c>
      <c r="AR7037" t="s">
        <v>216</v>
      </c>
      <c r="AS7037" t="s">
        <v>18391</v>
      </c>
      <c r="AT7037" t="s">
        <v>1192</v>
      </c>
      <c r="AU7037" t="s">
        <v>57</v>
      </c>
      <c r="AV7037">
        <v>16.760000000000002</v>
      </c>
    </row>
    <row r="7038" spans="1:48" x14ac:dyDescent="0.3">
      <c r="A7038">
        <v>476831</v>
      </c>
      <c r="B7038">
        <v>0</v>
      </c>
      <c r="C7038" s="1">
        <v>32752</v>
      </c>
      <c r="D7038">
        <v>0</v>
      </c>
      <c r="E7038" t="s">
        <v>25</v>
      </c>
      <c r="F7038" t="s">
        <v>25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26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  <c r="Z7038">
        <v>604208</v>
      </c>
      <c r="AA7038">
        <v>10900</v>
      </c>
      <c r="AB7038">
        <v>10900</v>
      </c>
      <c r="AC7038">
        <v>10700</v>
      </c>
      <c r="AD7038" t="s">
        <v>27</v>
      </c>
      <c r="AE7038">
        <v>7.7399999999999997E-2</v>
      </c>
      <c r="AF7038">
        <v>340.29</v>
      </c>
      <c r="AG7038" t="s">
        <v>76</v>
      </c>
      <c r="AH7038" t="s">
        <v>134</v>
      </c>
      <c r="AI7038" t="s">
        <v>18392</v>
      </c>
      <c r="AJ7038" t="s">
        <v>169</v>
      </c>
      <c r="AK7038" t="s">
        <v>53</v>
      </c>
      <c r="AL7038">
        <v>95000</v>
      </c>
      <c r="AM7038" t="s">
        <v>43</v>
      </c>
      <c r="AN7038" s="1">
        <v>40179</v>
      </c>
      <c r="AO7038" t="s">
        <v>34</v>
      </c>
      <c r="AP7038" t="s">
        <v>35</v>
      </c>
      <c r="AQ7038" t="s">
        <v>18393</v>
      </c>
      <c r="AR7038" t="s">
        <v>37</v>
      </c>
      <c r="AS7038" t="s">
        <v>8582</v>
      </c>
      <c r="AT7038" t="s">
        <v>2858</v>
      </c>
      <c r="AU7038" t="s">
        <v>1239</v>
      </c>
      <c r="AV7038">
        <v>18.149999999999999</v>
      </c>
    </row>
    <row r="7039" spans="1:48" x14ac:dyDescent="0.3">
      <c r="A7039">
        <v>476832</v>
      </c>
      <c r="B7039">
        <v>0</v>
      </c>
      <c r="C7039" s="1">
        <v>34639</v>
      </c>
      <c r="D7039">
        <v>0</v>
      </c>
      <c r="E7039" t="s">
        <v>25</v>
      </c>
      <c r="F7039" t="s">
        <v>25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26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  <c r="Z7039">
        <v>604209</v>
      </c>
      <c r="AA7039">
        <v>10000</v>
      </c>
      <c r="AB7039">
        <v>10000</v>
      </c>
      <c r="AC7039">
        <v>10000</v>
      </c>
      <c r="AD7039" t="s">
        <v>27</v>
      </c>
      <c r="AE7039">
        <v>0.1148</v>
      </c>
      <c r="AF7039">
        <v>329.69</v>
      </c>
      <c r="AG7039" t="s">
        <v>28</v>
      </c>
      <c r="AH7039" t="s">
        <v>201</v>
      </c>
      <c r="AI7039" t="s">
        <v>18394</v>
      </c>
      <c r="AJ7039" t="s">
        <v>52</v>
      </c>
      <c r="AK7039" t="s">
        <v>32</v>
      </c>
      <c r="AL7039">
        <v>72859</v>
      </c>
      <c r="AM7039" t="s">
        <v>43</v>
      </c>
      <c r="AN7039" s="1">
        <v>40179</v>
      </c>
      <c r="AO7039" t="s">
        <v>34</v>
      </c>
      <c r="AP7039" t="s">
        <v>35</v>
      </c>
      <c r="AQ7039" t="s">
        <v>18395</v>
      </c>
      <c r="AR7039" t="s">
        <v>45</v>
      </c>
      <c r="AS7039" t="s">
        <v>18396</v>
      </c>
      <c r="AT7039" t="s">
        <v>39</v>
      </c>
      <c r="AU7039" t="s">
        <v>40</v>
      </c>
      <c r="AV7039">
        <v>20.260000000000002</v>
      </c>
    </row>
    <row r="7040" spans="1:48" x14ac:dyDescent="0.3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25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26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  <c r="Z7040">
        <v>604242</v>
      </c>
      <c r="AA7040">
        <v>2500</v>
      </c>
      <c r="AB7040">
        <v>2500</v>
      </c>
      <c r="AC7040">
        <v>2475</v>
      </c>
      <c r="AD7040" t="s">
        <v>27</v>
      </c>
      <c r="AE7040">
        <v>0.13919999999999999</v>
      </c>
      <c r="AF7040">
        <v>85.35</v>
      </c>
      <c r="AG7040" t="s">
        <v>49</v>
      </c>
      <c r="AH7040" t="s">
        <v>112</v>
      </c>
      <c r="AI7040" t="s">
        <v>18397</v>
      </c>
      <c r="AJ7040" t="s">
        <v>52</v>
      </c>
      <c r="AK7040" t="s">
        <v>32</v>
      </c>
      <c r="AL7040">
        <v>82400</v>
      </c>
      <c r="AM7040" t="s">
        <v>33</v>
      </c>
      <c r="AN7040" s="1">
        <v>40179</v>
      </c>
      <c r="AO7040" t="s">
        <v>34</v>
      </c>
      <c r="AP7040" t="s">
        <v>35</v>
      </c>
      <c r="AQ7040" t="s">
        <v>18398</v>
      </c>
      <c r="AR7040" t="s">
        <v>174</v>
      </c>
      <c r="AS7040" t="s">
        <v>18399</v>
      </c>
      <c r="AT7040" t="s">
        <v>3561</v>
      </c>
      <c r="AU7040" t="s">
        <v>2107</v>
      </c>
      <c r="AV7040">
        <v>2.13</v>
      </c>
    </row>
    <row r="7041" spans="1:48" x14ac:dyDescent="0.3">
      <c r="A7041">
        <v>476851</v>
      </c>
      <c r="B7041">
        <v>0</v>
      </c>
      <c r="C7041" s="1">
        <v>37408</v>
      </c>
      <c r="D7041">
        <v>1</v>
      </c>
      <c r="E7041" t="s">
        <v>25</v>
      </c>
      <c r="F7041" t="s">
        <v>25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26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  <c r="Z7041">
        <v>604244</v>
      </c>
      <c r="AA7041">
        <v>3000</v>
      </c>
      <c r="AB7041">
        <v>3000</v>
      </c>
      <c r="AC7041">
        <v>2950</v>
      </c>
      <c r="AD7041" t="s">
        <v>27</v>
      </c>
      <c r="AE7041">
        <v>0.13220000000000001</v>
      </c>
      <c r="AF7041">
        <v>101.41</v>
      </c>
      <c r="AG7041" t="s">
        <v>49</v>
      </c>
      <c r="AH7041" t="s">
        <v>50</v>
      </c>
      <c r="AI7041" t="s">
        <v>18400</v>
      </c>
      <c r="AJ7041" t="s">
        <v>31</v>
      </c>
      <c r="AK7041" t="s">
        <v>32</v>
      </c>
      <c r="AL7041">
        <v>13200</v>
      </c>
      <c r="AM7041" t="s">
        <v>43</v>
      </c>
      <c r="AN7041" s="1">
        <v>40179</v>
      </c>
      <c r="AO7041" t="s">
        <v>34</v>
      </c>
      <c r="AP7041" t="s">
        <v>35</v>
      </c>
      <c r="AQ7041" t="s">
        <v>18401</v>
      </c>
      <c r="AR7041" t="s">
        <v>174</v>
      </c>
      <c r="AS7041" t="s">
        <v>18402</v>
      </c>
      <c r="AT7041" t="s">
        <v>4496</v>
      </c>
      <c r="AU7041" t="s">
        <v>1524</v>
      </c>
      <c r="AV7041">
        <v>5.82</v>
      </c>
    </row>
    <row r="7042" spans="1:48" x14ac:dyDescent="0.3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25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26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  <c r="Z7042">
        <v>604246</v>
      </c>
      <c r="AA7042">
        <v>14000</v>
      </c>
      <c r="AB7042">
        <v>14000</v>
      </c>
      <c r="AC7042">
        <v>13964.97421</v>
      </c>
      <c r="AD7042" t="s">
        <v>27</v>
      </c>
      <c r="AE7042">
        <v>0.16</v>
      </c>
      <c r="AF7042">
        <v>492.21</v>
      </c>
      <c r="AG7042" t="s">
        <v>80</v>
      </c>
      <c r="AH7042" t="s">
        <v>554</v>
      </c>
      <c r="AI7042" t="s">
        <v>6867</v>
      </c>
      <c r="AJ7042" t="s">
        <v>52</v>
      </c>
      <c r="AK7042" t="s">
        <v>32</v>
      </c>
      <c r="AL7042">
        <v>40400</v>
      </c>
      <c r="AM7042" t="s">
        <v>43</v>
      </c>
      <c r="AN7042" s="1">
        <v>40179</v>
      </c>
      <c r="AO7042" t="s">
        <v>34</v>
      </c>
      <c r="AP7042" t="s">
        <v>35</v>
      </c>
      <c r="AQ7042" t="s">
        <v>18403</v>
      </c>
      <c r="AR7042" t="s">
        <v>37</v>
      </c>
      <c r="AS7042" t="s">
        <v>494</v>
      </c>
      <c r="AT7042" t="s">
        <v>305</v>
      </c>
      <c r="AU7042" t="s">
        <v>48</v>
      </c>
      <c r="AV7042">
        <v>19.16</v>
      </c>
    </row>
    <row r="7043" spans="1:48" x14ac:dyDescent="0.3">
      <c r="A7043">
        <v>476854</v>
      </c>
      <c r="B7043">
        <v>0</v>
      </c>
      <c r="C7043" s="1">
        <v>36708</v>
      </c>
      <c r="D7043">
        <v>0</v>
      </c>
      <c r="E7043" t="s">
        <v>25</v>
      </c>
      <c r="F7043" t="s">
        <v>25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26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  <c r="Z7043">
        <v>604247</v>
      </c>
      <c r="AA7043">
        <v>9600</v>
      </c>
      <c r="AB7043">
        <v>9600</v>
      </c>
      <c r="AC7043">
        <v>9575</v>
      </c>
      <c r="AD7043" t="s">
        <v>27</v>
      </c>
      <c r="AE7043">
        <v>0.12180000000000001</v>
      </c>
      <c r="AF7043">
        <v>319.68</v>
      </c>
      <c r="AG7043" t="s">
        <v>28</v>
      </c>
      <c r="AH7043" t="s">
        <v>29</v>
      </c>
      <c r="AI7043" t="s">
        <v>18404</v>
      </c>
      <c r="AJ7043" t="s">
        <v>169</v>
      </c>
      <c r="AK7043" t="s">
        <v>53</v>
      </c>
      <c r="AL7043">
        <v>54000</v>
      </c>
      <c r="AM7043" t="s">
        <v>43</v>
      </c>
      <c r="AN7043" s="1">
        <v>40179</v>
      </c>
      <c r="AO7043" t="s">
        <v>34</v>
      </c>
      <c r="AP7043" t="s">
        <v>35</v>
      </c>
      <c r="AQ7043" t="s">
        <v>13755</v>
      </c>
      <c r="AR7043" t="s">
        <v>174</v>
      </c>
      <c r="AS7043" t="s">
        <v>18405</v>
      </c>
      <c r="AT7043" t="s">
        <v>1648</v>
      </c>
      <c r="AU7043" t="s">
        <v>40</v>
      </c>
      <c r="AV7043">
        <v>4.78</v>
      </c>
    </row>
    <row r="7044" spans="1:48" x14ac:dyDescent="0.3">
      <c r="A7044">
        <v>476858</v>
      </c>
      <c r="B7044">
        <v>0</v>
      </c>
      <c r="C7044" s="1">
        <v>38139</v>
      </c>
      <c r="D7044">
        <v>2</v>
      </c>
      <c r="E7044" t="s">
        <v>25</v>
      </c>
      <c r="F7044" t="s">
        <v>25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26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  <c r="Z7044">
        <v>604251</v>
      </c>
      <c r="AA7044">
        <v>9600</v>
      </c>
      <c r="AB7044">
        <v>9600</v>
      </c>
      <c r="AC7044">
        <v>9428.9457320000001</v>
      </c>
      <c r="AD7044" t="s">
        <v>27</v>
      </c>
      <c r="AE7044">
        <v>8.5900000000000004E-2</v>
      </c>
      <c r="AF7044">
        <v>303.45999999999998</v>
      </c>
      <c r="AG7044" t="s">
        <v>76</v>
      </c>
      <c r="AH7044" t="s">
        <v>129</v>
      </c>
      <c r="AI7044" t="s">
        <v>30</v>
      </c>
      <c r="AJ7044" t="s">
        <v>31</v>
      </c>
      <c r="AK7044" t="s">
        <v>53</v>
      </c>
      <c r="AL7044">
        <v>27600</v>
      </c>
      <c r="AM7044" t="s">
        <v>43</v>
      </c>
      <c r="AN7044" s="1">
        <v>40179</v>
      </c>
      <c r="AO7044" t="s">
        <v>34</v>
      </c>
      <c r="AP7044" t="s">
        <v>35</v>
      </c>
      <c r="AQ7044" t="s">
        <v>18406</v>
      </c>
      <c r="AR7044" t="s">
        <v>174</v>
      </c>
      <c r="AS7044" t="s">
        <v>18407</v>
      </c>
      <c r="AT7044" t="s">
        <v>572</v>
      </c>
      <c r="AU7044" t="s">
        <v>573</v>
      </c>
      <c r="AV7044">
        <v>8.43</v>
      </c>
    </row>
    <row r="7045" spans="1:48" x14ac:dyDescent="0.3">
      <c r="A7045">
        <v>476925</v>
      </c>
      <c r="B7045">
        <v>0</v>
      </c>
      <c r="C7045" s="1">
        <v>37012</v>
      </c>
      <c r="D7045">
        <v>0</v>
      </c>
      <c r="E7045" t="s">
        <v>25</v>
      </c>
      <c r="F7045" t="s">
        <v>25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26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  <c r="Z7045">
        <v>604357</v>
      </c>
      <c r="AA7045">
        <v>6000</v>
      </c>
      <c r="AB7045">
        <v>6000</v>
      </c>
      <c r="AC7045">
        <v>5950</v>
      </c>
      <c r="AD7045" t="s">
        <v>27</v>
      </c>
      <c r="AE7045">
        <v>8.9399999999999993E-2</v>
      </c>
      <c r="AF7045">
        <v>190.63</v>
      </c>
      <c r="AG7045" t="s">
        <v>76</v>
      </c>
      <c r="AH7045" t="s">
        <v>77</v>
      </c>
      <c r="AI7045" t="s">
        <v>18408</v>
      </c>
      <c r="AJ7045" t="s">
        <v>169</v>
      </c>
      <c r="AK7045" t="s">
        <v>32</v>
      </c>
      <c r="AL7045">
        <v>84000</v>
      </c>
      <c r="AM7045" t="s">
        <v>43</v>
      </c>
      <c r="AN7045" s="1">
        <v>40179</v>
      </c>
      <c r="AO7045" t="s">
        <v>34</v>
      </c>
      <c r="AP7045" t="s">
        <v>35</v>
      </c>
      <c r="AQ7045" t="s">
        <v>30</v>
      </c>
      <c r="AR7045" t="s">
        <v>98</v>
      </c>
      <c r="AS7045" t="s">
        <v>18409</v>
      </c>
      <c r="AT7045" t="s">
        <v>1618</v>
      </c>
      <c r="AU7045" t="s">
        <v>48</v>
      </c>
      <c r="AV7045">
        <v>9.1300000000000008</v>
      </c>
    </row>
    <row r="7046" spans="1:48" x14ac:dyDescent="0.3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25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26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  <c r="Z7046">
        <v>604392</v>
      </c>
      <c r="AA7046">
        <v>2000</v>
      </c>
      <c r="AB7046">
        <v>2000</v>
      </c>
      <c r="AC7046">
        <v>2000</v>
      </c>
      <c r="AD7046" t="s">
        <v>27</v>
      </c>
      <c r="AE7046">
        <v>7.7399999999999997E-2</v>
      </c>
      <c r="AF7046">
        <v>62.44</v>
      </c>
      <c r="AG7046" t="s">
        <v>76</v>
      </c>
      <c r="AH7046" t="s">
        <v>134</v>
      </c>
      <c r="AI7046" t="s">
        <v>30</v>
      </c>
      <c r="AJ7046" t="s">
        <v>31</v>
      </c>
      <c r="AK7046" t="s">
        <v>72</v>
      </c>
      <c r="AL7046">
        <v>40800</v>
      </c>
      <c r="AM7046" t="s">
        <v>43</v>
      </c>
      <c r="AN7046" s="1">
        <v>40179</v>
      </c>
      <c r="AO7046" t="s">
        <v>34</v>
      </c>
      <c r="AP7046" t="s">
        <v>35</v>
      </c>
      <c r="AQ7046" t="s">
        <v>18410</v>
      </c>
      <c r="AR7046" t="s">
        <v>37</v>
      </c>
      <c r="AS7046" t="s">
        <v>18411</v>
      </c>
      <c r="AT7046" t="s">
        <v>3545</v>
      </c>
      <c r="AU7046" t="s">
        <v>254</v>
      </c>
      <c r="AV7046">
        <v>6.06</v>
      </c>
    </row>
    <row r="7047" spans="1:48" x14ac:dyDescent="0.3">
      <c r="A7047">
        <v>476940</v>
      </c>
      <c r="B7047">
        <v>0</v>
      </c>
      <c r="C7047" s="1">
        <v>37530</v>
      </c>
      <c r="D7047">
        <v>0</v>
      </c>
      <c r="E7047" t="s">
        <v>25</v>
      </c>
      <c r="F7047" t="s">
        <v>25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26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  <c r="Z7047">
        <v>604393</v>
      </c>
      <c r="AA7047">
        <v>7200</v>
      </c>
      <c r="AB7047">
        <v>7200</v>
      </c>
      <c r="AC7047">
        <v>7100</v>
      </c>
      <c r="AD7047" t="s">
        <v>27</v>
      </c>
      <c r="AE7047">
        <v>7.7399999999999997E-2</v>
      </c>
      <c r="AF7047">
        <v>224.78</v>
      </c>
      <c r="AG7047" t="s">
        <v>76</v>
      </c>
      <c r="AH7047" t="s">
        <v>134</v>
      </c>
      <c r="AI7047" t="s">
        <v>30</v>
      </c>
      <c r="AJ7047" t="s">
        <v>31</v>
      </c>
      <c r="AK7047" t="s">
        <v>32</v>
      </c>
      <c r="AL7047">
        <v>60000</v>
      </c>
      <c r="AM7047" t="s">
        <v>43</v>
      </c>
      <c r="AN7047" s="1">
        <v>40179</v>
      </c>
      <c r="AO7047" t="s">
        <v>34</v>
      </c>
      <c r="AP7047" t="s">
        <v>35</v>
      </c>
      <c r="AQ7047" t="s">
        <v>18412</v>
      </c>
      <c r="AR7047" t="s">
        <v>45</v>
      </c>
      <c r="AS7047" t="s">
        <v>18413</v>
      </c>
      <c r="AT7047" t="s">
        <v>691</v>
      </c>
      <c r="AU7047" t="s">
        <v>48</v>
      </c>
      <c r="AV7047">
        <v>4.9400000000000004</v>
      </c>
    </row>
    <row r="7048" spans="1:48" x14ac:dyDescent="0.3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25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26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  <c r="Z7048">
        <v>604404</v>
      </c>
      <c r="AA7048">
        <v>1000</v>
      </c>
      <c r="AB7048">
        <v>1000</v>
      </c>
      <c r="AC7048">
        <v>1000</v>
      </c>
      <c r="AD7048" t="s">
        <v>27</v>
      </c>
      <c r="AE7048">
        <v>7.3999999999999996E-2</v>
      </c>
      <c r="AF7048">
        <v>31.06</v>
      </c>
      <c r="AG7048" t="s">
        <v>76</v>
      </c>
      <c r="AH7048" t="s">
        <v>206</v>
      </c>
      <c r="AI7048" t="s">
        <v>30</v>
      </c>
      <c r="AJ7048" t="s">
        <v>31</v>
      </c>
      <c r="AK7048" t="s">
        <v>72</v>
      </c>
      <c r="AL7048">
        <v>67500</v>
      </c>
      <c r="AM7048" t="s">
        <v>43</v>
      </c>
      <c r="AN7048" s="1">
        <v>40179</v>
      </c>
      <c r="AO7048" t="s">
        <v>34</v>
      </c>
      <c r="AP7048" t="s">
        <v>35</v>
      </c>
      <c r="AQ7048" t="s">
        <v>18414</v>
      </c>
      <c r="AR7048" t="s">
        <v>174</v>
      </c>
      <c r="AS7048" t="s">
        <v>18415</v>
      </c>
      <c r="AT7048" t="s">
        <v>13787</v>
      </c>
      <c r="AU7048" t="s">
        <v>254</v>
      </c>
      <c r="AV7048">
        <v>0.52</v>
      </c>
    </row>
    <row r="7049" spans="1:48" x14ac:dyDescent="0.3">
      <c r="A7049">
        <v>476952</v>
      </c>
      <c r="B7049">
        <v>0</v>
      </c>
      <c r="C7049" s="1">
        <v>35217</v>
      </c>
      <c r="D7049">
        <v>1</v>
      </c>
      <c r="E7049" t="s">
        <v>25</v>
      </c>
      <c r="F7049" t="s">
        <v>25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26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  <c r="Z7049">
        <v>604399</v>
      </c>
      <c r="AA7049">
        <v>10250</v>
      </c>
      <c r="AB7049">
        <v>10250</v>
      </c>
      <c r="AC7049">
        <v>10200</v>
      </c>
      <c r="AD7049" t="s">
        <v>27</v>
      </c>
      <c r="AE7049">
        <v>8.5900000000000004E-2</v>
      </c>
      <c r="AF7049">
        <v>324.01</v>
      </c>
      <c r="AG7049" t="s">
        <v>76</v>
      </c>
      <c r="AH7049" t="s">
        <v>129</v>
      </c>
      <c r="AI7049" t="s">
        <v>30</v>
      </c>
      <c r="AJ7049" t="s">
        <v>31</v>
      </c>
      <c r="AK7049" t="s">
        <v>72</v>
      </c>
      <c r="AL7049">
        <v>65000</v>
      </c>
      <c r="AM7049" t="s">
        <v>43</v>
      </c>
      <c r="AN7049" s="1">
        <v>40179</v>
      </c>
      <c r="AO7049" t="s">
        <v>34</v>
      </c>
      <c r="AP7049" t="s">
        <v>35</v>
      </c>
      <c r="AQ7049" t="s">
        <v>18416</v>
      </c>
      <c r="AR7049" t="s">
        <v>45</v>
      </c>
      <c r="AS7049" t="s">
        <v>18417</v>
      </c>
      <c r="AT7049" t="s">
        <v>691</v>
      </c>
      <c r="AU7049" t="s">
        <v>48</v>
      </c>
      <c r="AV7049">
        <v>7.09</v>
      </c>
    </row>
    <row r="7050" spans="1:48" x14ac:dyDescent="0.3">
      <c r="A7050">
        <v>476966</v>
      </c>
      <c r="B7050">
        <v>0</v>
      </c>
      <c r="C7050" s="1">
        <v>36039</v>
      </c>
      <c r="D7050">
        <v>3</v>
      </c>
      <c r="E7050" t="s">
        <v>25</v>
      </c>
      <c r="F7050" t="s">
        <v>25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26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  <c r="Z7050">
        <v>604474</v>
      </c>
      <c r="AA7050">
        <v>25000</v>
      </c>
      <c r="AB7050">
        <v>25000</v>
      </c>
      <c r="AC7050">
        <v>22125</v>
      </c>
      <c r="AD7050" t="s">
        <v>27</v>
      </c>
      <c r="AE7050">
        <v>0.15310000000000001</v>
      </c>
      <c r="AF7050">
        <v>870.39</v>
      </c>
      <c r="AG7050" t="s">
        <v>80</v>
      </c>
      <c r="AH7050" t="s">
        <v>123</v>
      </c>
      <c r="AI7050" t="s">
        <v>18418</v>
      </c>
      <c r="AJ7050" t="s">
        <v>31</v>
      </c>
      <c r="AK7050" t="s">
        <v>72</v>
      </c>
      <c r="AL7050">
        <v>240000</v>
      </c>
      <c r="AM7050" t="s">
        <v>43</v>
      </c>
      <c r="AN7050" s="1">
        <v>40179</v>
      </c>
      <c r="AO7050" t="s">
        <v>84</v>
      </c>
      <c r="AP7050" t="s">
        <v>35</v>
      </c>
      <c r="AQ7050" t="s">
        <v>18419</v>
      </c>
      <c r="AR7050" t="s">
        <v>104</v>
      </c>
      <c r="AS7050" t="s">
        <v>18420</v>
      </c>
      <c r="AT7050" t="s">
        <v>401</v>
      </c>
      <c r="AU7050" t="s">
        <v>157</v>
      </c>
      <c r="AV7050">
        <v>14.72</v>
      </c>
    </row>
    <row r="7051" spans="1:48" x14ac:dyDescent="0.3">
      <c r="A7051">
        <v>476975</v>
      </c>
      <c r="B7051">
        <v>0</v>
      </c>
      <c r="C7051" s="1">
        <v>38322</v>
      </c>
      <c r="D7051">
        <v>0</v>
      </c>
      <c r="E7051" t="s">
        <v>25</v>
      </c>
      <c r="F7051" t="s">
        <v>25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26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  <c r="Z7051">
        <v>604507</v>
      </c>
      <c r="AA7051">
        <v>10000</v>
      </c>
      <c r="AB7051">
        <v>10000</v>
      </c>
      <c r="AC7051">
        <v>10000</v>
      </c>
      <c r="AD7051" t="s">
        <v>27</v>
      </c>
      <c r="AE7051">
        <v>0.12870000000000001</v>
      </c>
      <c r="AF7051">
        <v>336.34</v>
      </c>
      <c r="AG7051" t="s">
        <v>49</v>
      </c>
      <c r="AH7051" t="s">
        <v>145</v>
      </c>
      <c r="AI7051" t="s">
        <v>18421</v>
      </c>
      <c r="AJ7051" t="s">
        <v>67</v>
      </c>
      <c r="AK7051" t="s">
        <v>32</v>
      </c>
      <c r="AL7051">
        <v>48000</v>
      </c>
      <c r="AM7051" t="s">
        <v>43</v>
      </c>
      <c r="AN7051" s="1">
        <v>40179</v>
      </c>
      <c r="AO7051" t="s">
        <v>34</v>
      </c>
      <c r="AP7051" t="s">
        <v>35</v>
      </c>
      <c r="AQ7051" t="s">
        <v>30</v>
      </c>
      <c r="AR7051" t="s">
        <v>37</v>
      </c>
      <c r="AS7051" t="s">
        <v>18422</v>
      </c>
      <c r="AT7051" t="s">
        <v>1648</v>
      </c>
      <c r="AU7051" t="s">
        <v>40</v>
      </c>
      <c r="AV7051">
        <v>16.18</v>
      </c>
    </row>
    <row r="7052" spans="1:48" x14ac:dyDescent="0.3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25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26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  <c r="Z7052">
        <v>254074</v>
      </c>
      <c r="AA7052">
        <v>5000</v>
      </c>
      <c r="AB7052">
        <v>5000</v>
      </c>
      <c r="AC7052">
        <v>5000</v>
      </c>
      <c r="AD7052" t="s">
        <v>27</v>
      </c>
      <c r="AE7052">
        <v>0.1739</v>
      </c>
      <c r="AF7052">
        <v>179.24</v>
      </c>
      <c r="AG7052" t="s">
        <v>166</v>
      </c>
      <c r="AH7052" t="s">
        <v>167</v>
      </c>
      <c r="AI7052" t="s">
        <v>18423</v>
      </c>
      <c r="AJ7052" t="s">
        <v>67</v>
      </c>
      <c r="AK7052" t="s">
        <v>32</v>
      </c>
      <c r="AL7052">
        <v>70000</v>
      </c>
      <c r="AM7052" t="s">
        <v>43</v>
      </c>
      <c r="AN7052" s="1">
        <v>40179</v>
      </c>
      <c r="AO7052" t="s">
        <v>34</v>
      </c>
      <c r="AP7052" t="s">
        <v>35</v>
      </c>
      <c r="AQ7052" t="s">
        <v>18424</v>
      </c>
      <c r="AR7052" t="s">
        <v>138</v>
      </c>
      <c r="AS7052" t="s">
        <v>18425</v>
      </c>
      <c r="AT7052" t="s">
        <v>3763</v>
      </c>
      <c r="AU7052" t="s">
        <v>57</v>
      </c>
      <c r="AV7052">
        <v>15.34</v>
      </c>
    </row>
    <row r="7053" spans="1:48" x14ac:dyDescent="0.3">
      <c r="A7053">
        <v>476983</v>
      </c>
      <c r="B7053">
        <v>0</v>
      </c>
      <c r="C7053" s="1">
        <v>36923</v>
      </c>
      <c r="D7053">
        <v>0</v>
      </c>
      <c r="E7053" t="s">
        <v>25</v>
      </c>
      <c r="F7053" t="s">
        <v>25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26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  <c r="Z7053">
        <v>604522</v>
      </c>
      <c r="AA7053">
        <v>17000</v>
      </c>
      <c r="AB7053">
        <v>17000</v>
      </c>
      <c r="AC7053">
        <v>17000</v>
      </c>
      <c r="AD7053" t="s">
        <v>27</v>
      </c>
      <c r="AE7053">
        <v>0.1148</v>
      </c>
      <c r="AF7053">
        <v>560.47</v>
      </c>
      <c r="AG7053" t="s">
        <v>28</v>
      </c>
      <c r="AH7053" t="s">
        <v>201</v>
      </c>
      <c r="AI7053" t="s">
        <v>18426</v>
      </c>
      <c r="AJ7053" t="s">
        <v>67</v>
      </c>
      <c r="AK7053" t="s">
        <v>32</v>
      </c>
      <c r="AL7053">
        <v>52500</v>
      </c>
      <c r="AM7053" t="s">
        <v>43</v>
      </c>
      <c r="AN7053" s="1">
        <v>40179</v>
      </c>
      <c r="AO7053" t="s">
        <v>34</v>
      </c>
      <c r="AP7053" t="s">
        <v>35</v>
      </c>
      <c r="AQ7053" t="s">
        <v>18427</v>
      </c>
      <c r="AR7053" t="s">
        <v>37</v>
      </c>
      <c r="AS7053" t="s">
        <v>18428</v>
      </c>
      <c r="AT7053" t="s">
        <v>715</v>
      </c>
      <c r="AU7053" t="s">
        <v>57</v>
      </c>
      <c r="AV7053">
        <v>21.53</v>
      </c>
    </row>
    <row r="7054" spans="1:48" x14ac:dyDescent="0.3">
      <c r="A7054">
        <v>476988</v>
      </c>
      <c r="B7054">
        <v>0</v>
      </c>
      <c r="C7054" s="1">
        <v>34669</v>
      </c>
      <c r="D7054">
        <v>1</v>
      </c>
      <c r="E7054" t="s">
        <v>25</v>
      </c>
      <c r="F7054" t="s">
        <v>25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26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  <c r="Z7054">
        <v>604531</v>
      </c>
      <c r="AA7054">
        <v>25000</v>
      </c>
      <c r="AB7054">
        <v>25000</v>
      </c>
      <c r="AC7054">
        <v>22395.41</v>
      </c>
      <c r="AD7054" t="s">
        <v>27</v>
      </c>
      <c r="AE7054">
        <v>0.18090000000000001</v>
      </c>
      <c r="AF7054">
        <v>904.88</v>
      </c>
      <c r="AG7054" t="s">
        <v>310</v>
      </c>
      <c r="AH7054" t="s">
        <v>382</v>
      </c>
      <c r="AI7054" t="s">
        <v>18429</v>
      </c>
      <c r="AJ7054" t="s">
        <v>226</v>
      </c>
      <c r="AK7054" t="s">
        <v>72</v>
      </c>
      <c r="AL7054">
        <v>100000</v>
      </c>
      <c r="AM7054" t="s">
        <v>43</v>
      </c>
      <c r="AN7054" s="1">
        <v>40179</v>
      </c>
      <c r="AO7054" t="s">
        <v>84</v>
      </c>
      <c r="AP7054" t="s">
        <v>35</v>
      </c>
      <c r="AQ7054" t="s">
        <v>18430</v>
      </c>
      <c r="AR7054" t="s">
        <v>45</v>
      </c>
      <c r="AS7054" t="s">
        <v>4152</v>
      </c>
      <c r="AT7054" t="s">
        <v>2783</v>
      </c>
      <c r="AU7054" t="s">
        <v>182</v>
      </c>
      <c r="AV7054">
        <v>19.75</v>
      </c>
    </row>
    <row r="7055" spans="1:48" x14ac:dyDescent="0.3">
      <c r="A7055">
        <v>476992</v>
      </c>
      <c r="B7055">
        <v>0</v>
      </c>
      <c r="C7055" s="1">
        <v>38322</v>
      </c>
      <c r="D7055">
        <v>4</v>
      </c>
      <c r="E7055" t="s">
        <v>25</v>
      </c>
      <c r="F7055" t="s">
        <v>25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26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  <c r="Z7055">
        <v>604537</v>
      </c>
      <c r="AA7055">
        <v>9000</v>
      </c>
      <c r="AB7055">
        <v>9000</v>
      </c>
      <c r="AC7055">
        <v>9000</v>
      </c>
      <c r="AD7055" t="s">
        <v>27</v>
      </c>
      <c r="AE7055">
        <v>0.1114</v>
      </c>
      <c r="AF7055">
        <v>295.24</v>
      </c>
      <c r="AG7055" t="s">
        <v>28</v>
      </c>
      <c r="AH7055" t="s">
        <v>89</v>
      </c>
      <c r="AI7055" t="s">
        <v>18431</v>
      </c>
      <c r="AJ7055" t="s">
        <v>91</v>
      </c>
      <c r="AK7055" t="s">
        <v>72</v>
      </c>
      <c r="AL7055">
        <v>50000</v>
      </c>
      <c r="AM7055" t="s">
        <v>43</v>
      </c>
      <c r="AN7055" s="1">
        <v>40179</v>
      </c>
      <c r="AO7055" t="s">
        <v>34</v>
      </c>
      <c r="AP7055" t="s">
        <v>35</v>
      </c>
      <c r="AQ7055" t="s">
        <v>18432</v>
      </c>
      <c r="AR7055" t="s">
        <v>37</v>
      </c>
      <c r="AS7055" t="s">
        <v>314</v>
      </c>
      <c r="AT7055" t="s">
        <v>3524</v>
      </c>
      <c r="AU7055" t="s">
        <v>177</v>
      </c>
      <c r="AV7055">
        <v>14.88</v>
      </c>
    </row>
    <row r="7056" spans="1:48" x14ac:dyDescent="0.3">
      <c r="A7056">
        <v>476994</v>
      </c>
      <c r="B7056">
        <v>0</v>
      </c>
      <c r="C7056" s="1">
        <v>38018</v>
      </c>
      <c r="D7056">
        <v>0</v>
      </c>
      <c r="E7056" t="s">
        <v>25</v>
      </c>
      <c r="F7056" t="s">
        <v>25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26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  <c r="Z7056">
        <v>593486</v>
      </c>
      <c r="AA7056">
        <v>12000</v>
      </c>
      <c r="AB7056">
        <v>12000</v>
      </c>
      <c r="AC7056">
        <v>11975</v>
      </c>
      <c r="AD7056" t="s">
        <v>27</v>
      </c>
      <c r="AE7056">
        <v>8.9399999999999993E-2</v>
      </c>
      <c r="AF7056">
        <v>381.26</v>
      </c>
      <c r="AG7056" t="s">
        <v>76</v>
      </c>
      <c r="AH7056" t="s">
        <v>77</v>
      </c>
      <c r="AI7056" t="s">
        <v>30</v>
      </c>
      <c r="AJ7056" t="s">
        <v>31</v>
      </c>
      <c r="AK7056" t="s">
        <v>32</v>
      </c>
      <c r="AL7056">
        <v>43200</v>
      </c>
      <c r="AM7056" t="s">
        <v>43</v>
      </c>
      <c r="AN7056" s="1">
        <v>40179</v>
      </c>
      <c r="AO7056" t="s">
        <v>34</v>
      </c>
      <c r="AP7056" t="s">
        <v>35</v>
      </c>
      <c r="AQ7056" t="s">
        <v>18433</v>
      </c>
      <c r="AR7056" t="s">
        <v>356</v>
      </c>
      <c r="AS7056" t="s">
        <v>1326</v>
      </c>
      <c r="AT7056" t="s">
        <v>2372</v>
      </c>
      <c r="AU7056" t="s">
        <v>157</v>
      </c>
      <c r="AV7056">
        <v>12.58</v>
      </c>
    </row>
    <row r="7057" spans="1:48" x14ac:dyDescent="0.3">
      <c r="A7057">
        <v>476996</v>
      </c>
      <c r="B7057">
        <v>0</v>
      </c>
      <c r="C7057" s="1">
        <v>36192</v>
      </c>
      <c r="D7057">
        <v>4</v>
      </c>
      <c r="E7057" t="s">
        <v>25</v>
      </c>
      <c r="F7057" t="s">
        <v>25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26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  <c r="Z7057">
        <v>604548</v>
      </c>
      <c r="AA7057">
        <v>2000</v>
      </c>
      <c r="AB7057">
        <v>2000</v>
      </c>
      <c r="AC7057">
        <v>2000</v>
      </c>
      <c r="AD7057" t="s">
        <v>27</v>
      </c>
      <c r="AE7057">
        <v>7.7399999999999997E-2</v>
      </c>
      <c r="AF7057">
        <v>62.44</v>
      </c>
      <c r="AG7057" t="s">
        <v>76</v>
      </c>
      <c r="AH7057" t="s">
        <v>134</v>
      </c>
      <c r="AI7057" t="s">
        <v>18434</v>
      </c>
      <c r="AJ7057" t="s">
        <v>136</v>
      </c>
      <c r="AK7057" t="s">
        <v>53</v>
      </c>
      <c r="AL7057">
        <v>28000</v>
      </c>
      <c r="AM7057" t="s">
        <v>43</v>
      </c>
      <c r="AN7057" s="1">
        <v>40179</v>
      </c>
      <c r="AO7057" t="s">
        <v>34</v>
      </c>
      <c r="AP7057" t="s">
        <v>35</v>
      </c>
      <c r="AQ7057" t="s">
        <v>13755</v>
      </c>
      <c r="AR7057" t="s">
        <v>174</v>
      </c>
      <c r="AS7057" t="s">
        <v>1094</v>
      </c>
      <c r="AT7057" t="s">
        <v>10908</v>
      </c>
      <c r="AU7057" t="s">
        <v>2107</v>
      </c>
      <c r="AV7057">
        <v>20.23</v>
      </c>
    </row>
    <row r="7058" spans="1:48" x14ac:dyDescent="0.3">
      <c r="A7058">
        <v>477000</v>
      </c>
      <c r="B7058">
        <v>0</v>
      </c>
      <c r="C7058" s="1">
        <v>37408</v>
      </c>
      <c r="D7058">
        <v>1</v>
      </c>
      <c r="E7058" t="s">
        <v>25</v>
      </c>
      <c r="F7058" t="s">
        <v>25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26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  <c r="Z7058">
        <v>604564</v>
      </c>
      <c r="AA7058">
        <v>23000</v>
      </c>
      <c r="AB7058">
        <v>23000</v>
      </c>
      <c r="AC7058">
        <v>22419.314689999999</v>
      </c>
      <c r="AD7058" t="s">
        <v>27</v>
      </c>
      <c r="AE7058">
        <v>0.12180000000000001</v>
      </c>
      <c r="AF7058">
        <v>765.9</v>
      </c>
      <c r="AG7058" t="s">
        <v>28</v>
      </c>
      <c r="AH7058" t="s">
        <v>29</v>
      </c>
      <c r="AI7058" t="s">
        <v>716</v>
      </c>
      <c r="AJ7058" t="s">
        <v>169</v>
      </c>
      <c r="AK7058" t="s">
        <v>32</v>
      </c>
      <c r="AL7058">
        <v>60000</v>
      </c>
      <c r="AM7058" t="s">
        <v>33</v>
      </c>
      <c r="AN7058" s="1">
        <v>40179</v>
      </c>
      <c r="AO7058" t="s">
        <v>34</v>
      </c>
      <c r="AP7058" t="s">
        <v>35</v>
      </c>
      <c r="AQ7058" t="s">
        <v>18435</v>
      </c>
      <c r="AR7058" t="s">
        <v>37</v>
      </c>
      <c r="AS7058" t="s">
        <v>18436</v>
      </c>
      <c r="AT7058" t="s">
        <v>39</v>
      </c>
      <c r="AU7058" t="s">
        <v>40</v>
      </c>
      <c r="AV7058">
        <v>12.34</v>
      </c>
    </row>
    <row r="7059" spans="1:48" x14ac:dyDescent="0.3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26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  <c r="Z7059">
        <v>513538</v>
      </c>
      <c r="AA7059">
        <v>10000</v>
      </c>
      <c r="AB7059">
        <v>10000</v>
      </c>
      <c r="AC7059">
        <v>10000</v>
      </c>
      <c r="AD7059" t="s">
        <v>27</v>
      </c>
      <c r="AE7059">
        <v>0.12529999999999999</v>
      </c>
      <c r="AF7059">
        <v>334.67</v>
      </c>
      <c r="AG7059" t="s">
        <v>28</v>
      </c>
      <c r="AH7059" t="s">
        <v>41</v>
      </c>
      <c r="AI7059" t="s">
        <v>6867</v>
      </c>
      <c r="AJ7059" t="s">
        <v>67</v>
      </c>
      <c r="AK7059" t="s">
        <v>72</v>
      </c>
      <c r="AL7059">
        <v>60000</v>
      </c>
      <c r="AM7059" t="s">
        <v>43</v>
      </c>
      <c r="AN7059" s="1">
        <v>40179</v>
      </c>
      <c r="AO7059" t="s">
        <v>34</v>
      </c>
      <c r="AP7059" t="s">
        <v>35</v>
      </c>
      <c r="AQ7059" t="s">
        <v>30</v>
      </c>
      <c r="AR7059" t="s">
        <v>37</v>
      </c>
      <c r="AS7059" t="s">
        <v>18437</v>
      </c>
      <c r="AT7059" t="s">
        <v>1416</v>
      </c>
      <c r="AU7059" t="s">
        <v>57</v>
      </c>
      <c r="AV7059">
        <v>14.36</v>
      </c>
    </row>
    <row r="7060" spans="1:48" x14ac:dyDescent="0.3">
      <c r="A7060">
        <v>477015</v>
      </c>
      <c r="B7060">
        <v>0</v>
      </c>
      <c r="C7060" s="1">
        <v>37622</v>
      </c>
      <c r="D7060">
        <v>0</v>
      </c>
      <c r="E7060" t="s">
        <v>25</v>
      </c>
      <c r="F7060" t="s">
        <v>25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26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  <c r="Z7060">
        <v>604615</v>
      </c>
      <c r="AA7060">
        <v>20000</v>
      </c>
      <c r="AB7060">
        <v>20000</v>
      </c>
      <c r="AC7060">
        <v>19815.701669999999</v>
      </c>
      <c r="AD7060" t="s">
        <v>27</v>
      </c>
      <c r="AE7060">
        <v>0.12180000000000001</v>
      </c>
      <c r="AF7060">
        <v>666</v>
      </c>
      <c r="AG7060" t="s">
        <v>28</v>
      </c>
      <c r="AH7060" t="s">
        <v>29</v>
      </c>
      <c r="AI7060" t="s">
        <v>18438</v>
      </c>
      <c r="AJ7060" t="s">
        <v>91</v>
      </c>
      <c r="AK7060" t="s">
        <v>32</v>
      </c>
      <c r="AL7060">
        <v>56000</v>
      </c>
      <c r="AM7060" t="s">
        <v>33</v>
      </c>
      <c r="AN7060" s="1">
        <v>40179</v>
      </c>
      <c r="AO7060" t="s">
        <v>34</v>
      </c>
      <c r="AP7060" t="s">
        <v>35</v>
      </c>
      <c r="AQ7060" t="s">
        <v>18439</v>
      </c>
      <c r="AR7060" t="s">
        <v>37</v>
      </c>
      <c r="AS7060" t="s">
        <v>18440</v>
      </c>
      <c r="AT7060" t="s">
        <v>7794</v>
      </c>
      <c r="AU7060" t="s">
        <v>40</v>
      </c>
      <c r="AV7060">
        <v>13.5</v>
      </c>
    </row>
    <row r="7061" spans="1:48" x14ac:dyDescent="0.3">
      <c r="A7061">
        <v>477018</v>
      </c>
      <c r="B7061">
        <v>0</v>
      </c>
      <c r="C7061" s="1">
        <v>38596</v>
      </c>
      <c r="D7061">
        <v>0</v>
      </c>
      <c r="E7061" t="s">
        <v>25</v>
      </c>
      <c r="F7061" t="s">
        <v>25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26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Y7061" s="1">
        <v>40909</v>
      </c>
      <c r="Z7061">
        <v>604632</v>
      </c>
      <c r="AA7061">
        <v>4000</v>
      </c>
      <c r="AB7061">
        <v>4000</v>
      </c>
      <c r="AC7061">
        <v>4000</v>
      </c>
      <c r="AD7061" t="s">
        <v>27</v>
      </c>
      <c r="AE7061">
        <v>0.16450000000000001</v>
      </c>
      <c r="AF7061">
        <v>141.51</v>
      </c>
      <c r="AG7061" t="s">
        <v>166</v>
      </c>
      <c r="AH7061" t="s">
        <v>324</v>
      </c>
      <c r="AI7061" t="s">
        <v>18441</v>
      </c>
      <c r="AJ7061" t="s">
        <v>169</v>
      </c>
      <c r="AK7061" t="s">
        <v>32</v>
      </c>
      <c r="AL7061">
        <v>39456</v>
      </c>
      <c r="AM7061" t="s">
        <v>43</v>
      </c>
      <c r="AN7061" s="1">
        <v>40179</v>
      </c>
      <c r="AO7061" t="s">
        <v>34</v>
      </c>
      <c r="AP7061" t="s">
        <v>35</v>
      </c>
      <c r="AQ7061" t="s">
        <v>18442</v>
      </c>
      <c r="AR7061" t="s">
        <v>728</v>
      </c>
      <c r="AS7061" t="s">
        <v>8239</v>
      </c>
      <c r="AT7061" t="s">
        <v>1269</v>
      </c>
      <c r="AU7061" t="s">
        <v>1270</v>
      </c>
      <c r="AV7061">
        <v>16.88</v>
      </c>
    </row>
    <row r="7062" spans="1:48" x14ac:dyDescent="0.3">
      <c r="A7062">
        <v>477027</v>
      </c>
      <c r="B7062">
        <v>0</v>
      </c>
      <c r="C7062" s="1">
        <v>37653</v>
      </c>
      <c r="D7062">
        <v>4</v>
      </c>
      <c r="E7062" t="s">
        <v>25</v>
      </c>
      <c r="F7062" t="s">
        <v>25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26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  <c r="Z7062">
        <v>604627</v>
      </c>
      <c r="AA7062">
        <v>9200</v>
      </c>
      <c r="AB7062">
        <v>9200</v>
      </c>
      <c r="AC7062">
        <v>8995.9297850000003</v>
      </c>
      <c r="AD7062" t="s">
        <v>27</v>
      </c>
      <c r="AE7062">
        <v>9.8799999999999999E-2</v>
      </c>
      <c r="AF7062">
        <v>296.33999999999997</v>
      </c>
      <c r="AG7062" t="s">
        <v>28</v>
      </c>
      <c r="AH7062" t="s">
        <v>89</v>
      </c>
      <c r="AI7062" t="s">
        <v>18443</v>
      </c>
      <c r="AJ7062" t="s">
        <v>5807</v>
      </c>
      <c r="AK7062" t="s">
        <v>32</v>
      </c>
      <c r="AL7062">
        <v>22800</v>
      </c>
      <c r="AM7062" t="s">
        <v>43</v>
      </c>
      <c r="AN7062" s="1">
        <v>40269</v>
      </c>
      <c r="AO7062" t="s">
        <v>84</v>
      </c>
      <c r="AP7062" t="s">
        <v>35</v>
      </c>
      <c r="AQ7062" t="s">
        <v>30</v>
      </c>
      <c r="AR7062" t="s">
        <v>174</v>
      </c>
      <c r="AS7062" t="s">
        <v>18444</v>
      </c>
      <c r="AT7062" t="s">
        <v>330</v>
      </c>
      <c r="AU7062" t="s">
        <v>254</v>
      </c>
      <c r="AV7062">
        <v>16.79</v>
      </c>
    </row>
    <row r="7063" spans="1:48" x14ac:dyDescent="0.3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25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26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  <c r="Z7063">
        <v>604670</v>
      </c>
      <c r="AA7063">
        <v>7800</v>
      </c>
      <c r="AB7063">
        <v>7800</v>
      </c>
      <c r="AC7063">
        <v>7800</v>
      </c>
      <c r="AD7063" t="s">
        <v>27</v>
      </c>
      <c r="AE7063">
        <v>0.12529999999999999</v>
      </c>
      <c r="AF7063">
        <v>261.04000000000002</v>
      </c>
      <c r="AG7063" t="s">
        <v>28</v>
      </c>
      <c r="AH7063" t="s">
        <v>41</v>
      </c>
      <c r="AI7063" t="s">
        <v>18445</v>
      </c>
      <c r="AJ7063" t="s">
        <v>52</v>
      </c>
      <c r="AK7063" t="s">
        <v>72</v>
      </c>
      <c r="AL7063">
        <v>42000</v>
      </c>
      <c r="AM7063" t="s">
        <v>43</v>
      </c>
      <c r="AN7063" s="1">
        <v>40179</v>
      </c>
      <c r="AO7063" t="s">
        <v>34</v>
      </c>
      <c r="AP7063" t="s">
        <v>35</v>
      </c>
      <c r="AQ7063" t="s">
        <v>18446</v>
      </c>
      <c r="AR7063" t="s">
        <v>37</v>
      </c>
      <c r="AS7063" t="s">
        <v>314</v>
      </c>
      <c r="AT7063" t="s">
        <v>5049</v>
      </c>
      <c r="AU7063" t="s">
        <v>611</v>
      </c>
      <c r="AV7063">
        <v>19</v>
      </c>
    </row>
    <row r="7064" spans="1:48" x14ac:dyDescent="0.3">
      <c r="A7064">
        <v>477041</v>
      </c>
      <c r="B7064">
        <v>0</v>
      </c>
      <c r="C7064" s="1">
        <v>36373</v>
      </c>
      <c r="D7064">
        <v>0</v>
      </c>
      <c r="E7064" t="s">
        <v>25</v>
      </c>
      <c r="F7064" t="s">
        <v>25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26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  <c r="Z7064">
        <v>604683</v>
      </c>
      <c r="AA7064">
        <v>9000</v>
      </c>
      <c r="AB7064">
        <v>9000</v>
      </c>
      <c r="AC7064">
        <v>8975</v>
      </c>
      <c r="AD7064" t="s">
        <v>27</v>
      </c>
      <c r="AE7064">
        <v>0.12180000000000001</v>
      </c>
      <c r="AF7064">
        <v>299.7</v>
      </c>
      <c r="AG7064" t="s">
        <v>28</v>
      </c>
      <c r="AH7064" t="s">
        <v>29</v>
      </c>
      <c r="AI7064" t="s">
        <v>30</v>
      </c>
      <c r="AJ7064" t="s">
        <v>31</v>
      </c>
      <c r="AK7064" t="s">
        <v>32</v>
      </c>
      <c r="AL7064">
        <v>30000</v>
      </c>
      <c r="AM7064" t="s">
        <v>43</v>
      </c>
      <c r="AN7064" s="1">
        <v>40179</v>
      </c>
      <c r="AO7064" t="s">
        <v>34</v>
      </c>
      <c r="AP7064" t="s">
        <v>35</v>
      </c>
      <c r="AQ7064" t="s">
        <v>18447</v>
      </c>
      <c r="AR7064" t="s">
        <v>37</v>
      </c>
      <c r="AS7064" t="s">
        <v>18448</v>
      </c>
      <c r="AT7064" t="s">
        <v>927</v>
      </c>
      <c r="AU7064" t="s">
        <v>48</v>
      </c>
      <c r="AV7064">
        <v>9.48</v>
      </c>
    </row>
    <row r="7065" spans="1:48" x14ac:dyDescent="0.3">
      <c r="A7065">
        <v>477042</v>
      </c>
      <c r="B7065">
        <v>0</v>
      </c>
      <c r="C7065" s="1">
        <v>36800</v>
      </c>
      <c r="D7065">
        <v>0</v>
      </c>
      <c r="E7065" t="s">
        <v>25</v>
      </c>
      <c r="F7065" t="s">
        <v>25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26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  <c r="Z7065">
        <v>604676</v>
      </c>
      <c r="AA7065">
        <v>12000</v>
      </c>
      <c r="AB7065">
        <v>12000</v>
      </c>
      <c r="AC7065">
        <v>11925</v>
      </c>
      <c r="AD7065" t="s">
        <v>27</v>
      </c>
      <c r="AE7065">
        <v>8.9399999999999993E-2</v>
      </c>
      <c r="AF7065">
        <v>381.26</v>
      </c>
      <c r="AG7065" t="s">
        <v>76</v>
      </c>
      <c r="AH7065" t="s">
        <v>77</v>
      </c>
      <c r="AI7065" t="s">
        <v>9557</v>
      </c>
      <c r="AJ7065" t="s">
        <v>67</v>
      </c>
      <c r="AK7065" t="s">
        <v>32</v>
      </c>
      <c r="AL7065">
        <v>90000</v>
      </c>
      <c r="AM7065" t="s">
        <v>43</v>
      </c>
      <c r="AN7065" s="1">
        <v>40179</v>
      </c>
      <c r="AO7065" t="s">
        <v>34</v>
      </c>
      <c r="AP7065" t="s">
        <v>35</v>
      </c>
      <c r="AQ7065" t="s">
        <v>18449</v>
      </c>
      <c r="AR7065" t="s">
        <v>37</v>
      </c>
      <c r="AS7065" t="s">
        <v>7091</v>
      </c>
      <c r="AT7065" t="s">
        <v>156</v>
      </c>
      <c r="AU7065" t="s">
        <v>157</v>
      </c>
      <c r="AV7065">
        <v>6.19</v>
      </c>
    </row>
    <row r="7066" spans="1:48" x14ac:dyDescent="0.3">
      <c r="A7066">
        <v>477062</v>
      </c>
      <c r="B7066">
        <v>0</v>
      </c>
      <c r="C7066" s="1">
        <v>26085</v>
      </c>
      <c r="D7066">
        <v>1</v>
      </c>
      <c r="E7066" t="s">
        <v>25</v>
      </c>
      <c r="F7066" t="s">
        <v>25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26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  <c r="Z7066">
        <v>516005</v>
      </c>
      <c r="AA7066">
        <v>17600</v>
      </c>
      <c r="AB7066">
        <v>17600</v>
      </c>
      <c r="AC7066">
        <v>17575</v>
      </c>
      <c r="AD7066" t="s">
        <v>27</v>
      </c>
      <c r="AE7066">
        <v>8.9399999999999993E-2</v>
      </c>
      <c r="AF7066">
        <v>559.17999999999995</v>
      </c>
      <c r="AG7066" t="s">
        <v>76</v>
      </c>
      <c r="AH7066" t="s">
        <v>77</v>
      </c>
      <c r="AI7066" t="s">
        <v>30</v>
      </c>
      <c r="AJ7066" t="s">
        <v>31</v>
      </c>
      <c r="AK7066" t="s">
        <v>53</v>
      </c>
      <c r="AL7066">
        <v>63000</v>
      </c>
      <c r="AM7066" t="s">
        <v>43</v>
      </c>
      <c r="AN7066" s="1">
        <v>40179</v>
      </c>
      <c r="AO7066" t="s">
        <v>84</v>
      </c>
      <c r="AP7066" t="s">
        <v>35</v>
      </c>
      <c r="AQ7066" t="s">
        <v>18450</v>
      </c>
      <c r="AR7066" t="s">
        <v>45</v>
      </c>
      <c r="AS7066" t="s">
        <v>18451</v>
      </c>
      <c r="AT7066" t="s">
        <v>1599</v>
      </c>
      <c r="AU7066" t="s">
        <v>177</v>
      </c>
      <c r="AV7066">
        <v>12.34</v>
      </c>
    </row>
    <row r="7067" spans="1:48" x14ac:dyDescent="0.3">
      <c r="A7067">
        <v>477147</v>
      </c>
      <c r="B7067">
        <v>0</v>
      </c>
      <c r="C7067" s="1">
        <v>36251</v>
      </c>
      <c r="D7067">
        <v>2</v>
      </c>
      <c r="E7067" t="s">
        <v>25</v>
      </c>
      <c r="F7067" t="s">
        <v>25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26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  <c r="Z7067">
        <v>604967</v>
      </c>
      <c r="AA7067">
        <v>22000</v>
      </c>
      <c r="AB7067">
        <v>22000</v>
      </c>
      <c r="AC7067">
        <v>21925</v>
      </c>
      <c r="AD7067" t="s">
        <v>27</v>
      </c>
      <c r="AE7067">
        <v>0.1565</v>
      </c>
      <c r="AF7067">
        <v>769.7</v>
      </c>
      <c r="AG7067" t="s">
        <v>80</v>
      </c>
      <c r="AH7067" t="s">
        <v>187</v>
      </c>
      <c r="AI7067" t="s">
        <v>18452</v>
      </c>
      <c r="AJ7067" t="s">
        <v>60</v>
      </c>
      <c r="AK7067" t="s">
        <v>72</v>
      </c>
      <c r="AL7067">
        <v>65000</v>
      </c>
      <c r="AM7067" t="s">
        <v>43</v>
      </c>
      <c r="AN7067" s="1">
        <v>40210</v>
      </c>
      <c r="AO7067" t="s">
        <v>34</v>
      </c>
      <c r="AP7067" t="s">
        <v>35</v>
      </c>
      <c r="AQ7067" t="s">
        <v>18453</v>
      </c>
      <c r="AR7067" t="s">
        <v>138</v>
      </c>
      <c r="AS7067" t="s">
        <v>18454</v>
      </c>
      <c r="AT7067" t="s">
        <v>2444</v>
      </c>
      <c r="AU7067" t="s">
        <v>1524</v>
      </c>
      <c r="AV7067">
        <v>17.28</v>
      </c>
    </row>
    <row r="7068" spans="1:48" x14ac:dyDescent="0.3">
      <c r="A7068">
        <v>477190</v>
      </c>
      <c r="B7068">
        <v>0</v>
      </c>
      <c r="C7068" s="1">
        <v>33604</v>
      </c>
      <c r="D7068">
        <v>0</v>
      </c>
      <c r="E7068" t="s">
        <v>25</v>
      </c>
      <c r="F7068" t="s">
        <v>25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26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  <c r="Z7068">
        <v>605071</v>
      </c>
      <c r="AA7068">
        <v>14000</v>
      </c>
      <c r="AB7068">
        <v>14000</v>
      </c>
      <c r="AC7068">
        <v>13975</v>
      </c>
      <c r="AD7068" t="s">
        <v>27</v>
      </c>
      <c r="AE7068">
        <v>0.13919999999999999</v>
      </c>
      <c r="AF7068">
        <v>477.92</v>
      </c>
      <c r="AG7068" t="s">
        <v>49</v>
      </c>
      <c r="AH7068" t="s">
        <v>112</v>
      </c>
      <c r="AI7068" t="s">
        <v>18455</v>
      </c>
      <c r="AJ7068" t="s">
        <v>52</v>
      </c>
      <c r="AK7068" t="s">
        <v>53</v>
      </c>
      <c r="AL7068">
        <v>45500</v>
      </c>
      <c r="AM7068" t="s">
        <v>43</v>
      </c>
      <c r="AN7068" s="1">
        <v>40179</v>
      </c>
      <c r="AO7068" t="s">
        <v>34</v>
      </c>
      <c r="AP7068" t="s">
        <v>35</v>
      </c>
      <c r="AQ7068" t="s">
        <v>18456</v>
      </c>
      <c r="AR7068" t="s">
        <v>37</v>
      </c>
      <c r="AS7068" t="s">
        <v>771</v>
      </c>
      <c r="AT7068" t="s">
        <v>757</v>
      </c>
      <c r="AU7068" t="s">
        <v>758</v>
      </c>
      <c r="AV7068">
        <v>23.26</v>
      </c>
    </row>
    <row r="7069" spans="1:48" x14ac:dyDescent="0.3">
      <c r="A7069">
        <v>477195</v>
      </c>
      <c r="B7069">
        <v>0</v>
      </c>
      <c r="C7069" s="1">
        <v>38231</v>
      </c>
      <c r="D7069">
        <v>0</v>
      </c>
      <c r="E7069" t="s">
        <v>25</v>
      </c>
      <c r="F7069" t="s">
        <v>25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26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  <c r="Z7069">
        <v>605086</v>
      </c>
      <c r="AA7069">
        <v>4700</v>
      </c>
      <c r="AB7069">
        <v>4700</v>
      </c>
      <c r="AC7069">
        <v>4700</v>
      </c>
      <c r="AD7069" t="s">
        <v>27</v>
      </c>
      <c r="AE7069">
        <v>8.9399999999999993E-2</v>
      </c>
      <c r="AF7069">
        <v>149.33000000000001</v>
      </c>
      <c r="AG7069" t="s">
        <v>76</v>
      </c>
      <c r="AH7069" t="s">
        <v>77</v>
      </c>
      <c r="AI7069" t="s">
        <v>18457</v>
      </c>
      <c r="AJ7069" t="s">
        <v>60</v>
      </c>
      <c r="AK7069" t="s">
        <v>32</v>
      </c>
      <c r="AL7069">
        <v>31776</v>
      </c>
      <c r="AM7069" t="s">
        <v>33</v>
      </c>
      <c r="AN7069" s="1">
        <v>40179</v>
      </c>
      <c r="AO7069" t="s">
        <v>34</v>
      </c>
      <c r="AP7069" t="s">
        <v>35</v>
      </c>
      <c r="AQ7069" t="s">
        <v>18458</v>
      </c>
      <c r="AR7069" t="s">
        <v>37</v>
      </c>
      <c r="AS7069" t="s">
        <v>18459</v>
      </c>
      <c r="AT7069" t="s">
        <v>1853</v>
      </c>
      <c r="AU7069" t="s">
        <v>290</v>
      </c>
      <c r="AV7069">
        <v>21.3</v>
      </c>
    </row>
    <row r="7070" spans="1:48" x14ac:dyDescent="0.3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25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26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  <c r="Z7070">
        <v>605157</v>
      </c>
      <c r="AA7070">
        <v>12000</v>
      </c>
      <c r="AB7070">
        <v>12000</v>
      </c>
      <c r="AC7070">
        <v>11990.9373</v>
      </c>
      <c r="AD7070" t="s">
        <v>27</v>
      </c>
      <c r="AE7070">
        <v>0.1426</v>
      </c>
      <c r="AF7070">
        <v>411.67</v>
      </c>
      <c r="AG7070" t="s">
        <v>49</v>
      </c>
      <c r="AH7070" t="s">
        <v>71</v>
      </c>
      <c r="AI7070" t="s">
        <v>13543</v>
      </c>
      <c r="AJ7070" t="s">
        <v>83</v>
      </c>
      <c r="AK7070" t="s">
        <v>32</v>
      </c>
      <c r="AL7070">
        <v>63000</v>
      </c>
      <c r="AM7070" t="s">
        <v>33</v>
      </c>
      <c r="AN7070" s="1">
        <v>40179</v>
      </c>
      <c r="AO7070" t="s">
        <v>34</v>
      </c>
      <c r="AP7070" t="s">
        <v>35</v>
      </c>
      <c r="AQ7070" t="s">
        <v>18460</v>
      </c>
      <c r="AR7070" t="s">
        <v>216</v>
      </c>
      <c r="AS7070" t="s">
        <v>18461</v>
      </c>
      <c r="AT7070" t="s">
        <v>543</v>
      </c>
      <c r="AU7070" t="s">
        <v>88</v>
      </c>
      <c r="AV7070">
        <v>10.7</v>
      </c>
    </row>
    <row r="7071" spans="1:48" x14ac:dyDescent="0.3">
      <c r="A7071">
        <v>477238</v>
      </c>
      <c r="B7071">
        <v>0</v>
      </c>
      <c r="C7071" s="1">
        <v>35521</v>
      </c>
      <c r="D7071">
        <v>1</v>
      </c>
      <c r="E7071" t="s">
        <v>25</v>
      </c>
      <c r="F7071" t="s">
        <v>25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26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  <c r="Z7071">
        <v>605209</v>
      </c>
      <c r="AA7071">
        <v>9700</v>
      </c>
      <c r="AB7071">
        <v>9700</v>
      </c>
      <c r="AC7071">
        <v>9625</v>
      </c>
      <c r="AD7071" t="s">
        <v>27</v>
      </c>
      <c r="AE7071">
        <v>0.13850000000000001</v>
      </c>
      <c r="AF7071">
        <v>330.81</v>
      </c>
      <c r="AG7071" t="s">
        <v>49</v>
      </c>
      <c r="AH7071" t="s">
        <v>112</v>
      </c>
      <c r="AI7071" t="s">
        <v>18462</v>
      </c>
      <c r="AJ7071" t="s">
        <v>136</v>
      </c>
      <c r="AK7071" t="s">
        <v>72</v>
      </c>
      <c r="AL7071">
        <v>180000</v>
      </c>
      <c r="AM7071" t="s">
        <v>43</v>
      </c>
      <c r="AN7071" s="1">
        <v>40210</v>
      </c>
      <c r="AO7071" t="s">
        <v>34</v>
      </c>
      <c r="AP7071" t="s">
        <v>35</v>
      </c>
      <c r="AQ7071" t="s">
        <v>18463</v>
      </c>
      <c r="AR7071" t="s">
        <v>45</v>
      </c>
      <c r="AS7071" t="s">
        <v>18464</v>
      </c>
      <c r="AT7071" t="s">
        <v>1458</v>
      </c>
      <c r="AU7071" t="s">
        <v>57</v>
      </c>
      <c r="AV7071">
        <v>21.03</v>
      </c>
    </row>
    <row r="7072" spans="1:48" x14ac:dyDescent="0.3">
      <c r="A7072">
        <v>477247</v>
      </c>
      <c r="B7072">
        <v>0</v>
      </c>
      <c r="C7072" s="1">
        <v>32174</v>
      </c>
      <c r="D7072">
        <v>1</v>
      </c>
      <c r="E7072" t="s">
        <v>25</v>
      </c>
      <c r="F7072" t="s">
        <v>25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26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  <c r="Z7072">
        <v>605224</v>
      </c>
      <c r="AA7072">
        <v>21000</v>
      </c>
      <c r="AB7072">
        <v>21000</v>
      </c>
      <c r="AC7072">
        <v>20117.02</v>
      </c>
      <c r="AD7072" t="s">
        <v>27</v>
      </c>
      <c r="AE7072">
        <v>0.12180000000000001</v>
      </c>
      <c r="AF7072">
        <v>699.3</v>
      </c>
      <c r="AG7072" t="s">
        <v>28</v>
      </c>
      <c r="AH7072" t="s">
        <v>29</v>
      </c>
      <c r="AI7072" t="s">
        <v>18465</v>
      </c>
      <c r="AJ7072" t="s">
        <v>52</v>
      </c>
      <c r="AK7072" t="s">
        <v>32</v>
      </c>
      <c r="AL7072">
        <v>53580</v>
      </c>
      <c r="AM7072" t="s">
        <v>43</v>
      </c>
      <c r="AN7072" s="1">
        <v>40179</v>
      </c>
      <c r="AO7072" t="s">
        <v>84</v>
      </c>
      <c r="AP7072" t="s">
        <v>35</v>
      </c>
      <c r="AQ7072" t="s">
        <v>18466</v>
      </c>
      <c r="AR7072" t="s">
        <v>174</v>
      </c>
      <c r="AS7072" t="s">
        <v>18467</v>
      </c>
      <c r="AT7072" t="s">
        <v>695</v>
      </c>
      <c r="AU7072" t="s">
        <v>585</v>
      </c>
      <c r="AV7072">
        <v>4.84</v>
      </c>
    </row>
    <row r="7073" spans="1:48" x14ac:dyDescent="0.3">
      <c r="A7073">
        <v>477250</v>
      </c>
      <c r="B7073">
        <v>0</v>
      </c>
      <c r="C7073" s="1">
        <v>36008</v>
      </c>
      <c r="D7073">
        <v>0</v>
      </c>
      <c r="E7073" t="s">
        <v>25</v>
      </c>
      <c r="F7073" t="s">
        <v>25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26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  <c r="Z7073">
        <v>605230</v>
      </c>
      <c r="AA7073">
        <v>10000</v>
      </c>
      <c r="AB7073">
        <v>10000</v>
      </c>
      <c r="AC7073">
        <v>9975</v>
      </c>
      <c r="AD7073" t="s">
        <v>27</v>
      </c>
      <c r="AE7073">
        <v>0.1114</v>
      </c>
      <c r="AF7073">
        <v>328.04</v>
      </c>
      <c r="AG7073" t="s">
        <v>28</v>
      </c>
      <c r="AH7073" t="s">
        <v>89</v>
      </c>
      <c r="AI7073" t="s">
        <v>18468</v>
      </c>
      <c r="AJ7073" t="s">
        <v>169</v>
      </c>
      <c r="AK7073" t="s">
        <v>53</v>
      </c>
      <c r="AL7073">
        <v>80000</v>
      </c>
      <c r="AM7073" t="s">
        <v>43</v>
      </c>
      <c r="AN7073" s="1">
        <v>40179</v>
      </c>
      <c r="AO7073" t="s">
        <v>34</v>
      </c>
      <c r="AP7073" t="s">
        <v>35</v>
      </c>
      <c r="AQ7073" t="s">
        <v>18469</v>
      </c>
      <c r="AR7073" t="s">
        <v>37</v>
      </c>
      <c r="AS7073" t="s">
        <v>18470</v>
      </c>
      <c r="AT7073" t="s">
        <v>1205</v>
      </c>
      <c r="AU7073" t="s">
        <v>95</v>
      </c>
      <c r="AV7073">
        <v>21.04</v>
      </c>
    </row>
    <row r="7074" spans="1:48" x14ac:dyDescent="0.3">
      <c r="A7074">
        <v>477265</v>
      </c>
      <c r="B7074">
        <v>0</v>
      </c>
      <c r="C7074" s="1">
        <v>36373</v>
      </c>
      <c r="D7074">
        <v>1</v>
      </c>
      <c r="E7074" t="s">
        <v>25</v>
      </c>
      <c r="F7074" t="s">
        <v>25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26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  <c r="Z7074">
        <v>605256</v>
      </c>
      <c r="AA7074">
        <v>21125</v>
      </c>
      <c r="AB7074">
        <v>21125</v>
      </c>
      <c r="AC7074">
        <v>21125</v>
      </c>
      <c r="AD7074" t="s">
        <v>27</v>
      </c>
      <c r="AE7074">
        <v>0.13919999999999999</v>
      </c>
      <c r="AF7074">
        <v>721.15</v>
      </c>
      <c r="AG7074" t="s">
        <v>49</v>
      </c>
      <c r="AH7074" t="s">
        <v>112</v>
      </c>
      <c r="AI7074" t="s">
        <v>18471</v>
      </c>
      <c r="AJ7074" t="s">
        <v>52</v>
      </c>
      <c r="AK7074" t="s">
        <v>72</v>
      </c>
      <c r="AL7074">
        <v>87000</v>
      </c>
      <c r="AM7074" t="s">
        <v>43</v>
      </c>
      <c r="AN7074" s="1">
        <v>40179</v>
      </c>
      <c r="AO7074" t="s">
        <v>34</v>
      </c>
      <c r="AP7074" t="s">
        <v>35</v>
      </c>
      <c r="AQ7074" t="s">
        <v>18472</v>
      </c>
      <c r="AR7074" t="s">
        <v>45</v>
      </c>
      <c r="AS7074" t="s">
        <v>18473</v>
      </c>
      <c r="AT7074" t="s">
        <v>4559</v>
      </c>
      <c r="AU7074" t="s">
        <v>200</v>
      </c>
      <c r="AV7074">
        <v>18.329999999999998</v>
      </c>
    </row>
    <row r="7075" spans="1:48" x14ac:dyDescent="0.3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26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  <c r="Z7075">
        <v>605282</v>
      </c>
      <c r="AA7075">
        <v>24250</v>
      </c>
      <c r="AB7075">
        <v>24250</v>
      </c>
      <c r="AC7075">
        <v>24245.430400000001</v>
      </c>
      <c r="AD7075" t="s">
        <v>27</v>
      </c>
      <c r="AE7075">
        <v>0.1565</v>
      </c>
      <c r="AF7075">
        <v>848.42</v>
      </c>
      <c r="AG7075" t="s">
        <v>80</v>
      </c>
      <c r="AH7075" t="s">
        <v>187</v>
      </c>
      <c r="AI7075" t="s">
        <v>18474</v>
      </c>
      <c r="AJ7075" t="s">
        <v>52</v>
      </c>
      <c r="AK7075" t="s">
        <v>32</v>
      </c>
      <c r="AL7075">
        <v>88066</v>
      </c>
      <c r="AM7075" t="s">
        <v>43</v>
      </c>
      <c r="AN7075" s="1">
        <v>40179</v>
      </c>
      <c r="AO7075" t="s">
        <v>34</v>
      </c>
      <c r="AP7075" t="s">
        <v>35</v>
      </c>
      <c r="AQ7075" t="s">
        <v>18475</v>
      </c>
      <c r="AR7075" t="s">
        <v>37</v>
      </c>
      <c r="AS7075" t="s">
        <v>193</v>
      </c>
      <c r="AT7075" t="s">
        <v>2554</v>
      </c>
      <c r="AU7075" t="s">
        <v>40</v>
      </c>
      <c r="AV7075">
        <v>15.72</v>
      </c>
    </row>
    <row r="7076" spans="1:48" x14ac:dyDescent="0.3">
      <c r="A7076">
        <v>477305</v>
      </c>
      <c r="B7076">
        <v>0</v>
      </c>
      <c r="C7076" s="1">
        <v>37043</v>
      </c>
      <c r="D7076">
        <v>0</v>
      </c>
      <c r="E7076" t="s">
        <v>25</v>
      </c>
      <c r="F7076" t="s">
        <v>25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26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  <c r="Z7076">
        <v>605327</v>
      </c>
      <c r="AA7076">
        <v>13000</v>
      </c>
      <c r="AB7076">
        <v>13000</v>
      </c>
      <c r="AC7076">
        <v>12975</v>
      </c>
      <c r="AD7076" t="s">
        <v>27</v>
      </c>
      <c r="AE7076">
        <v>0.13220000000000001</v>
      </c>
      <c r="AF7076">
        <v>439.41</v>
      </c>
      <c r="AG7076" t="s">
        <v>49</v>
      </c>
      <c r="AH7076" t="s">
        <v>50</v>
      </c>
      <c r="AI7076" t="s">
        <v>18476</v>
      </c>
      <c r="AJ7076" t="s">
        <v>91</v>
      </c>
      <c r="AK7076" t="s">
        <v>32</v>
      </c>
      <c r="AL7076">
        <v>35000</v>
      </c>
      <c r="AM7076" t="s">
        <v>43</v>
      </c>
      <c r="AN7076" s="1">
        <v>40179</v>
      </c>
      <c r="AO7076" t="s">
        <v>34</v>
      </c>
      <c r="AP7076" t="s">
        <v>35</v>
      </c>
      <c r="AQ7076" t="s">
        <v>18477</v>
      </c>
      <c r="AR7076" t="s">
        <v>37</v>
      </c>
      <c r="AS7076" t="s">
        <v>494</v>
      </c>
      <c r="AT7076" t="s">
        <v>3594</v>
      </c>
      <c r="AU7076" t="s">
        <v>177</v>
      </c>
      <c r="AV7076">
        <v>22.53</v>
      </c>
    </row>
    <row r="7077" spans="1:48" x14ac:dyDescent="0.3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25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26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  <c r="Z7077">
        <v>605378</v>
      </c>
      <c r="AA7077">
        <v>5000</v>
      </c>
      <c r="AB7077">
        <v>5000</v>
      </c>
      <c r="AC7077">
        <v>5000</v>
      </c>
      <c r="AD7077" t="s">
        <v>27</v>
      </c>
      <c r="AE7077">
        <v>8.5900000000000004E-2</v>
      </c>
      <c r="AF7077">
        <v>158.06</v>
      </c>
      <c r="AG7077" t="s">
        <v>76</v>
      </c>
      <c r="AH7077" t="s">
        <v>129</v>
      </c>
      <c r="AI7077" t="s">
        <v>18478</v>
      </c>
      <c r="AJ7077" t="s">
        <v>136</v>
      </c>
      <c r="AK7077" t="s">
        <v>53</v>
      </c>
      <c r="AL7077">
        <v>70000</v>
      </c>
      <c r="AM7077" t="s">
        <v>43</v>
      </c>
      <c r="AN7077" s="1">
        <v>40179</v>
      </c>
      <c r="AO7077" t="s">
        <v>34</v>
      </c>
      <c r="AP7077" t="s">
        <v>35</v>
      </c>
      <c r="AQ7077" t="s">
        <v>18479</v>
      </c>
      <c r="AR7077" t="s">
        <v>148</v>
      </c>
      <c r="AS7077" t="s">
        <v>18480</v>
      </c>
      <c r="AT7077" t="s">
        <v>1133</v>
      </c>
      <c r="AU7077" t="s">
        <v>40</v>
      </c>
      <c r="AV7077">
        <v>2.35</v>
      </c>
    </row>
    <row r="7078" spans="1:48" x14ac:dyDescent="0.3">
      <c r="A7078">
        <v>477339</v>
      </c>
      <c r="B7078">
        <v>0</v>
      </c>
      <c r="C7078" s="1">
        <v>33025</v>
      </c>
      <c r="D7078">
        <v>4</v>
      </c>
      <c r="E7078" t="s">
        <v>25</v>
      </c>
      <c r="F7078" t="s">
        <v>25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26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  <c r="Z7078">
        <v>605392</v>
      </c>
      <c r="AA7078">
        <v>8500</v>
      </c>
      <c r="AB7078">
        <v>8500</v>
      </c>
      <c r="AC7078">
        <v>6475</v>
      </c>
      <c r="AD7078" t="s">
        <v>27</v>
      </c>
      <c r="AE7078">
        <v>9.8799999999999999E-2</v>
      </c>
      <c r="AF7078">
        <v>273.79000000000002</v>
      </c>
      <c r="AG7078" t="s">
        <v>28</v>
      </c>
      <c r="AH7078" t="s">
        <v>89</v>
      </c>
      <c r="AI7078" t="s">
        <v>2901</v>
      </c>
      <c r="AJ7078" t="s">
        <v>169</v>
      </c>
      <c r="AK7078" t="s">
        <v>32</v>
      </c>
      <c r="AL7078">
        <v>76000</v>
      </c>
      <c r="AM7078" t="s">
        <v>43</v>
      </c>
      <c r="AN7078" s="1">
        <v>40210</v>
      </c>
      <c r="AO7078" t="s">
        <v>34</v>
      </c>
      <c r="AP7078" t="s">
        <v>35</v>
      </c>
      <c r="AQ7078" t="s">
        <v>18481</v>
      </c>
      <c r="AR7078" t="s">
        <v>37</v>
      </c>
      <c r="AS7078" t="s">
        <v>5580</v>
      </c>
      <c r="AT7078" t="s">
        <v>1195</v>
      </c>
      <c r="AU7078" t="s">
        <v>254</v>
      </c>
      <c r="AV7078">
        <v>21.19</v>
      </c>
    </row>
    <row r="7079" spans="1:48" x14ac:dyDescent="0.3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25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26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  <c r="Z7079">
        <v>605500</v>
      </c>
      <c r="AA7079">
        <v>1500</v>
      </c>
      <c r="AB7079">
        <v>1500</v>
      </c>
      <c r="AC7079">
        <v>1500</v>
      </c>
      <c r="AD7079" t="s">
        <v>27</v>
      </c>
      <c r="AE7079">
        <v>7.7399999999999997E-2</v>
      </c>
      <c r="AF7079">
        <v>46.83</v>
      </c>
      <c r="AG7079" t="s">
        <v>76</v>
      </c>
      <c r="AH7079" t="s">
        <v>134</v>
      </c>
      <c r="AI7079" t="s">
        <v>18482</v>
      </c>
      <c r="AJ7079" t="s">
        <v>31</v>
      </c>
      <c r="AK7079" t="s">
        <v>32</v>
      </c>
      <c r="AL7079">
        <v>28800</v>
      </c>
      <c r="AM7079" t="s">
        <v>43</v>
      </c>
      <c r="AN7079" s="1">
        <v>40179</v>
      </c>
      <c r="AO7079" t="s">
        <v>34</v>
      </c>
      <c r="AP7079" t="s">
        <v>35</v>
      </c>
      <c r="AQ7079" t="s">
        <v>18483</v>
      </c>
      <c r="AR7079" t="s">
        <v>37</v>
      </c>
      <c r="AS7079" t="s">
        <v>18484</v>
      </c>
      <c r="AT7079" t="s">
        <v>2448</v>
      </c>
      <c r="AU7079" t="s">
        <v>200</v>
      </c>
      <c r="AV7079">
        <v>15.04</v>
      </c>
    </row>
    <row r="7080" spans="1:48" x14ac:dyDescent="0.3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25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26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  <c r="Z7080">
        <v>605588</v>
      </c>
      <c r="AA7080">
        <v>19000</v>
      </c>
      <c r="AB7080">
        <v>19000</v>
      </c>
      <c r="AC7080">
        <v>18477.060590000001</v>
      </c>
      <c r="AD7080" t="s">
        <v>27</v>
      </c>
      <c r="AE7080">
        <v>0.13919999999999999</v>
      </c>
      <c r="AF7080">
        <v>648.61</v>
      </c>
      <c r="AG7080" t="s">
        <v>49</v>
      </c>
      <c r="AH7080" t="s">
        <v>112</v>
      </c>
      <c r="AI7080" t="s">
        <v>18485</v>
      </c>
      <c r="AJ7080" t="s">
        <v>196</v>
      </c>
      <c r="AK7080" t="s">
        <v>72</v>
      </c>
      <c r="AL7080">
        <v>124000</v>
      </c>
      <c r="AM7080" t="s">
        <v>43</v>
      </c>
      <c r="AN7080" s="1">
        <v>40179</v>
      </c>
      <c r="AO7080" t="s">
        <v>34</v>
      </c>
      <c r="AP7080" t="s">
        <v>35</v>
      </c>
      <c r="AQ7080" t="s">
        <v>18486</v>
      </c>
      <c r="AR7080" t="s">
        <v>104</v>
      </c>
      <c r="AS7080" t="s">
        <v>18487</v>
      </c>
      <c r="AT7080" t="s">
        <v>7182</v>
      </c>
      <c r="AU7080" t="s">
        <v>290</v>
      </c>
      <c r="AV7080">
        <v>11.17</v>
      </c>
    </row>
    <row r="7081" spans="1:48" x14ac:dyDescent="0.3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25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26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  <c r="Z7081">
        <v>605619</v>
      </c>
      <c r="AA7081">
        <v>6000</v>
      </c>
      <c r="AB7081">
        <v>6000</v>
      </c>
      <c r="AC7081">
        <v>5975</v>
      </c>
      <c r="AD7081" t="s">
        <v>27</v>
      </c>
      <c r="AE7081">
        <v>0.16700000000000001</v>
      </c>
      <c r="AF7081">
        <v>213.01</v>
      </c>
      <c r="AG7081" t="s">
        <v>166</v>
      </c>
      <c r="AH7081" t="s">
        <v>210</v>
      </c>
      <c r="AI7081" t="s">
        <v>18488</v>
      </c>
      <c r="AJ7081" t="s">
        <v>67</v>
      </c>
      <c r="AK7081" t="s">
        <v>32</v>
      </c>
      <c r="AL7081">
        <v>47500</v>
      </c>
      <c r="AM7081" t="s">
        <v>43</v>
      </c>
      <c r="AN7081" s="1">
        <v>40179</v>
      </c>
      <c r="AO7081" t="s">
        <v>84</v>
      </c>
      <c r="AP7081" t="s">
        <v>35</v>
      </c>
      <c r="AQ7081" t="s">
        <v>18489</v>
      </c>
      <c r="AR7081" t="s">
        <v>37</v>
      </c>
      <c r="AS7081" t="s">
        <v>494</v>
      </c>
      <c r="AT7081" t="s">
        <v>1184</v>
      </c>
      <c r="AU7081" t="s">
        <v>157</v>
      </c>
      <c r="AV7081">
        <v>0.76</v>
      </c>
    </row>
    <row r="7082" spans="1:48" x14ac:dyDescent="0.3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25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26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  <c r="Z7082">
        <v>605674</v>
      </c>
      <c r="AA7082">
        <v>16000</v>
      </c>
      <c r="AB7082">
        <v>16000</v>
      </c>
      <c r="AC7082">
        <v>15925</v>
      </c>
      <c r="AD7082" t="s">
        <v>27</v>
      </c>
      <c r="AE7082">
        <v>0.16070000000000001</v>
      </c>
      <c r="AF7082">
        <v>563.11</v>
      </c>
      <c r="AG7082" t="s">
        <v>80</v>
      </c>
      <c r="AH7082" t="s">
        <v>554</v>
      </c>
      <c r="AI7082" t="s">
        <v>18490</v>
      </c>
      <c r="AJ7082" t="s">
        <v>52</v>
      </c>
      <c r="AK7082" t="s">
        <v>72</v>
      </c>
      <c r="AL7082">
        <v>95904</v>
      </c>
      <c r="AM7082" t="s">
        <v>43</v>
      </c>
      <c r="AN7082" s="1">
        <v>40179</v>
      </c>
      <c r="AO7082" t="s">
        <v>34</v>
      </c>
      <c r="AP7082" t="s">
        <v>35</v>
      </c>
      <c r="AQ7082" t="s">
        <v>13755</v>
      </c>
      <c r="AR7082" t="s">
        <v>37</v>
      </c>
      <c r="AS7082" t="s">
        <v>18491</v>
      </c>
      <c r="AT7082" t="s">
        <v>1515</v>
      </c>
      <c r="AU7082" t="s">
        <v>1516</v>
      </c>
      <c r="AV7082">
        <v>12.74</v>
      </c>
    </row>
    <row r="7083" spans="1:48" x14ac:dyDescent="0.3">
      <c r="A7083">
        <v>477482</v>
      </c>
      <c r="B7083">
        <v>0</v>
      </c>
      <c r="C7083" s="1">
        <v>34669</v>
      </c>
      <c r="D7083">
        <v>0</v>
      </c>
      <c r="E7083" t="s">
        <v>25</v>
      </c>
      <c r="F7083" t="s">
        <v>25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26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  <c r="Z7083">
        <v>605681</v>
      </c>
      <c r="AA7083">
        <v>2000</v>
      </c>
      <c r="AB7083">
        <v>2000</v>
      </c>
      <c r="AC7083">
        <v>2000</v>
      </c>
      <c r="AD7083" t="s">
        <v>27</v>
      </c>
      <c r="AE7083">
        <v>0.12529999999999999</v>
      </c>
      <c r="AF7083">
        <v>66.94</v>
      </c>
      <c r="AG7083" t="s">
        <v>28</v>
      </c>
      <c r="AH7083" t="s">
        <v>41</v>
      </c>
      <c r="AI7083" t="s">
        <v>18492</v>
      </c>
      <c r="AJ7083" t="s">
        <v>52</v>
      </c>
      <c r="AK7083" t="s">
        <v>53</v>
      </c>
      <c r="AL7083">
        <v>55000</v>
      </c>
      <c r="AM7083" t="s">
        <v>43</v>
      </c>
      <c r="AN7083" s="1">
        <v>40179</v>
      </c>
      <c r="AO7083" t="s">
        <v>34</v>
      </c>
      <c r="AP7083" t="s">
        <v>35</v>
      </c>
      <c r="AQ7083" t="s">
        <v>13755</v>
      </c>
      <c r="AR7083" t="s">
        <v>174</v>
      </c>
      <c r="AS7083" t="s">
        <v>18493</v>
      </c>
      <c r="AT7083" t="s">
        <v>9350</v>
      </c>
      <c r="AU7083" t="s">
        <v>48</v>
      </c>
      <c r="AV7083">
        <v>9.56</v>
      </c>
    </row>
    <row r="7084" spans="1:48" x14ac:dyDescent="0.3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25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26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  <c r="Z7084">
        <v>605684</v>
      </c>
      <c r="AA7084">
        <v>14000</v>
      </c>
      <c r="AB7084">
        <v>14000</v>
      </c>
      <c r="AC7084">
        <v>13875</v>
      </c>
      <c r="AD7084" t="s">
        <v>27</v>
      </c>
      <c r="AE7084">
        <v>0.1062</v>
      </c>
      <c r="AF7084">
        <v>455.84</v>
      </c>
      <c r="AG7084" t="s">
        <v>28</v>
      </c>
      <c r="AH7084" t="s">
        <v>65</v>
      </c>
      <c r="AI7084" t="s">
        <v>18494</v>
      </c>
      <c r="AJ7084" t="s">
        <v>169</v>
      </c>
      <c r="AK7084" t="s">
        <v>32</v>
      </c>
      <c r="AL7084">
        <v>50000</v>
      </c>
      <c r="AM7084" t="s">
        <v>43</v>
      </c>
      <c r="AN7084" s="1">
        <v>40210</v>
      </c>
      <c r="AO7084" t="s">
        <v>34</v>
      </c>
      <c r="AP7084" t="s">
        <v>35</v>
      </c>
      <c r="AQ7084" t="s">
        <v>18495</v>
      </c>
      <c r="AR7084" t="s">
        <v>37</v>
      </c>
      <c r="AS7084" t="s">
        <v>18496</v>
      </c>
      <c r="AT7084" t="s">
        <v>47</v>
      </c>
      <c r="AU7084" t="s">
        <v>48</v>
      </c>
      <c r="AV7084">
        <v>13.25</v>
      </c>
    </row>
    <row r="7085" spans="1:48" x14ac:dyDescent="0.3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25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26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  <c r="Z7085">
        <v>605687</v>
      </c>
      <c r="AA7085">
        <v>6000</v>
      </c>
      <c r="AB7085">
        <v>6000</v>
      </c>
      <c r="AC7085">
        <v>5875</v>
      </c>
      <c r="AD7085" t="s">
        <v>27</v>
      </c>
      <c r="AE7085">
        <v>8.9399999999999993E-2</v>
      </c>
      <c r="AF7085">
        <v>190.63</v>
      </c>
      <c r="AG7085" t="s">
        <v>76</v>
      </c>
      <c r="AH7085" t="s">
        <v>77</v>
      </c>
      <c r="AI7085" t="s">
        <v>18497</v>
      </c>
      <c r="AJ7085" t="s">
        <v>169</v>
      </c>
      <c r="AK7085" t="s">
        <v>32</v>
      </c>
      <c r="AL7085">
        <v>59785</v>
      </c>
      <c r="AM7085" t="s">
        <v>43</v>
      </c>
      <c r="AN7085" s="1">
        <v>40179</v>
      </c>
      <c r="AO7085" t="s">
        <v>34</v>
      </c>
      <c r="AP7085" t="s">
        <v>35</v>
      </c>
      <c r="AQ7085" t="s">
        <v>13755</v>
      </c>
      <c r="AR7085" t="s">
        <v>37</v>
      </c>
      <c r="AS7085" t="s">
        <v>18498</v>
      </c>
      <c r="AT7085" t="s">
        <v>2192</v>
      </c>
      <c r="AU7085" t="s">
        <v>1524</v>
      </c>
      <c r="AV7085">
        <v>17.579999999999998</v>
      </c>
    </row>
    <row r="7086" spans="1:48" x14ac:dyDescent="0.3">
      <c r="A7086">
        <v>477494</v>
      </c>
      <c r="B7086">
        <v>0</v>
      </c>
      <c r="C7086" s="1">
        <v>35065</v>
      </c>
      <c r="D7086">
        <v>0</v>
      </c>
      <c r="E7086" t="s">
        <v>25</v>
      </c>
      <c r="F7086" t="s">
        <v>25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26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  <c r="Z7086">
        <v>605699</v>
      </c>
      <c r="AA7086">
        <v>15000</v>
      </c>
      <c r="AB7086">
        <v>15000</v>
      </c>
      <c r="AC7086">
        <v>15000</v>
      </c>
      <c r="AD7086" t="s">
        <v>27</v>
      </c>
      <c r="AE7086">
        <v>0.12180000000000001</v>
      </c>
      <c r="AF7086">
        <v>499.5</v>
      </c>
      <c r="AG7086" t="s">
        <v>28</v>
      </c>
      <c r="AH7086" t="s">
        <v>29</v>
      </c>
      <c r="AI7086" t="s">
        <v>30</v>
      </c>
      <c r="AJ7086" t="s">
        <v>31</v>
      </c>
      <c r="AK7086" t="s">
        <v>53</v>
      </c>
      <c r="AL7086">
        <v>70000</v>
      </c>
      <c r="AM7086" t="s">
        <v>43</v>
      </c>
      <c r="AN7086" s="1">
        <v>40210</v>
      </c>
      <c r="AO7086" t="s">
        <v>84</v>
      </c>
      <c r="AP7086" t="s">
        <v>35</v>
      </c>
      <c r="AQ7086" t="s">
        <v>18499</v>
      </c>
      <c r="AR7086" t="s">
        <v>279</v>
      </c>
      <c r="AS7086" t="s">
        <v>18500</v>
      </c>
      <c r="AT7086" t="s">
        <v>2133</v>
      </c>
      <c r="AU7086" t="s">
        <v>157</v>
      </c>
      <c r="AV7086">
        <v>2.1800000000000002</v>
      </c>
    </row>
    <row r="7087" spans="1:48" x14ac:dyDescent="0.3">
      <c r="A7087">
        <v>477502</v>
      </c>
      <c r="B7087">
        <v>0</v>
      </c>
      <c r="C7087" s="1">
        <v>37073</v>
      </c>
      <c r="D7087">
        <v>3</v>
      </c>
      <c r="E7087" t="s">
        <v>25</v>
      </c>
      <c r="F7087" t="s">
        <v>25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26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  <c r="Z7087">
        <v>605708</v>
      </c>
      <c r="AA7087">
        <v>7500</v>
      </c>
      <c r="AB7087">
        <v>7500</v>
      </c>
      <c r="AC7087">
        <v>7350</v>
      </c>
      <c r="AD7087" t="s">
        <v>27</v>
      </c>
      <c r="AE7087">
        <v>0.12180000000000001</v>
      </c>
      <c r="AF7087">
        <v>249.75</v>
      </c>
      <c r="AG7087" t="s">
        <v>28</v>
      </c>
      <c r="AH7087" t="s">
        <v>29</v>
      </c>
      <c r="AI7087" t="s">
        <v>18501</v>
      </c>
      <c r="AJ7087" t="s">
        <v>169</v>
      </c>
      <c r="AK7087" t="s">
        <v>32</v>
      </c>
      <c r="AL7087">
        <v>26000</v>
      </c>
      <c r="AM7087" t="s">
        <v>43</v>
      </c>
      <c r="AN7087" s="1">
        <v>40179</v>
      </c>
      <c r="AO7087" t="s">
        <v>34</v>
      </c>
      <c r="AP7087" t="s">
        <v>35</v>
      </c>
      <c r="AQ7087" t="s">
        <v>18502</v>
      </c>
      <c r="AR7087" t="s">
        <v>37</v>
      </c>
      <c r="AS7087" t="s">
        <v>18503</v>
      </c>
      <c r="AT7087" t="s">
        <v>1362</v>
      </c>
      <c r="AU7087" t="s">
        <v>40</v>
      </c>
      <c r="AV7087">
        <v>0</v>
      </c>
    </row>
    <row r="7088" spans="1:48" x14ac:dyDescent="0.3">
      <c r="A7088">
        <v>477510</v>
      </c>
      <c r="B7088">
        <v>0</v>
      </c>
      <c r="C7088" s="1">
        <v>32295</v>
      </c>
      <c r="D7088">
        <v>1</v>
      </c>
      <c r="E7088" t="s">
        <v>25</v>
      </c>
      <c r="F7088" t="s">
        <v>25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26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  <c r="Z7088">
        <v>605725</v>
      </c>
      <c r="AA7088">
        <v>4175</v>
      </c>
      <c r="AB7088">
        <v>4175</v>
      </c>
      <c r="AC7088">
        <v>4175</v>
      </c>
      <c r="AD7088" t="s">
        <v>27</v>
      </c>
      <c r="AE7088">
        <v>7.7399999999999997E-2</v>
      </c>
      <c r="AF7088">
        <v>130.34</v>
      </c>
      <c r="AG7088" t="s">
        <v>76</v>
      </c>
      <c r="AH7088" t="s">
        <v>134</v>
      </c>
      <c r="AI7088" t="s">
        <v>18504</v>
      </c>
      <c r="AJ7088" t="s">
        <v>83</v>
      </c>
      <c r="AK7088" t="s">
        <v>53</v>
      </c>
      <c r="AL7088">
        <v>35000</v>
      </c>
      <c r="AM7088" t="s">
        <v>43</v>
      </c>
      <c r="AN7088" s="1">
        <v>40179</v>
      </c>
      <c r="AO7088" t="s">
        <v>34</v>
      </c>
      <c r="AP7088" t="s">
        <v>35</v>
      </c>
      <c r="AQ7088" t="s">
        <v>18505</v>
      </c>
      <c r="AR7088" t="s">
        <v>37</v>
      </c>
      <c r="AS7088" t="s">
        <v>18506</v>
      </c>
      <c r="AT7088" t="s">
        <v>3316</v>
      </c>
      <c r="AU7088" t="s">
        <v>2107</v>
      </c>
      <c r="AV7088">
        <v>8.98</v>
      </c>
    </row>
    <row r="7089" spans="1:48" x14ac:dyDescent="0.3">
      <c r="A7089">
        <v>477515</v>
      </c>
      <c r="B7089">
        <v>0</v>
      </c>
      <c r="C7089" s="1">
        <v>34366</v>
      </c>
      <c r="D7089">
        <v>0</v>
      </c>
      <c r="E7089" t="s">
        <v>25</v>
      </c>
      <c r="F7089" t="s">
        <v>25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26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  <c r="Z7089">
        <v>605734</v>
      </c>
      <c r="AA7089">
        <v>7400</v>
      </c>
      <c r="AB7089">
        <v>7400</v>
      </c>
      <c r="AC7089">
        <v>7400</v>
      </c>
      <c r="AD7089" t="s">
        <v>27</v>
      </c>
      <c r="AE7089">
        <v>0.12529999999999999</v>
      </c>
      <c r="AF7089">
        <v>247.66</v>
      </c>
      <c r="AG7089" t="s">
        <v>28</v>
      </c>
      <c r="AH7089" t="s">
        <v>41</v>
      </c>
      <c r="AI7089" t="s">
        <v>18507</v>
      </c>
      <c r="AJ7089" t="s">
        <v>91</v>
      </c>
      <c r="AK7089" t="s">
        <v>72</v>
      </c>
      <c r="AL7089">
        <v>125000</v>
      </c>
      <c r="AM7089" t="s">
        <v>43</v>
      </c>
      <c r="AN7089" s="1">
        <v>40179</v>
      </c>
      <c r="AO7089" t="s">
        <v>34</v>
      </c>
      <c r="AP7089" t="s">
        <v>35</v>
      </c>
      <c r="AQ7089" t="s">
        <v>18508</v>
      </c>
      <c r="AR7089" t="s">
        <v>37</v>
      </c>
      <c r="AS7089" t="s">
        <v>18509</v>
      </c>
      <c r="AT7089" t="s">
        <v>39</v>
      </c>
      <c r="AU7089" t="s">
        <v>40</v>
      </c>
      <c r="AV7089">
        <v>7.47</v>
      </c>
    </row>
    <row r="7090" spans="1:48" x14ac:dyDescent="0.3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25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26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  <c r="Z7090">
        <v>605740</v>
      </c>
      <c r="AA7090">
        <v>4000</v>
      </c>
      <c r="AB7090">
        <v>4000</v>
      </c>
      <c r="AC7090">
        <v>3975</v>
      </c>
      <c r="AD7090" t="s">
        <v>27</v>
      </c>
      <c r="AE7090">
        <v>0.12180000000000001</v>
      </c>
      <c r="AF7090">
        <v>133.19999999999999</v>
      </c>
      <c r="AG7090" t="s">
        <v>28</v>
      </c>
      <c r="AH7090" t="s">
        <v>29</v>
      </c>
      <c r="AI7090" t="s">
        <v>18510</v>
      </c>
      <c r="AJ7090" t="s">
        <v>67</v>
      </c>
      <c r="AK7090" t="s">
        <v>32</v>
      </c>
      <c r="AL7090">
        <v>110000</v>
      </c>
      <c r="AM7090" t="s">
        <v>43</v>
      </c>
      <c r="AN7090" s="1">
        <v>40179</v>
      </c>
      <c r="AO7090" t="s">
        <v>34</v>
      </c>
      <c r="AP7090" t="s">
        <v>35</v>
      </c>
      <c r="AQ7090" t="s">
        <v>18511</v>
      </c>
      <c r="AR7090" t="s">
        <v>174</v>
      </c>
      <c r="AS7090" t="s">
        <v>18512</v>
      </c>
      <c r="AT7090" t="s">
        <v>1047</v>
      </c>
      <c r="AU7090" t="s">
        <v>40</v>
      </c>
      <c r="AV7090">
        <v>11.87</v>
      </c>
    </row>
    <row r="7091" spans="1:48" x14ac:dyDescent="0.3">
      <c r="A7091">
        <v>477531</v>
      </c>
      <c r="B7091">
        <v>0</v>
      </c>
      <c r="C7091" s="1">
        <v>34608</v>
      </c>
      <c r="D7091">
        <v>1</v>
      </c>
      <c r="E7091" t="s">
        <v>25</v>
      </c>
      <c r="F7091" t="s">
        <v>25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26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  <c r="Z7091">
        <v>605759</v>
      </c>
      <c r="AA7091">
        <v>15000</v>
      </c>
      <c r="AB7091">
        <v>15000</v>
      </c>
      <c r="AC7091">
        <v>14975</v>
      </c>
      <c r="AD7091" t="s">
        <v>27</v>
      </c>
      <c r="AE7091">
        <v>0.15310000000000001</v>
      </c>
      <c r="AF7091">
        <v>522.23</v>
      </c>
      <c r="AG7091" t="s">
        <v>80</v>
      </c>
      <c r="AH7091" t="s">
        <v>123</v>
      </c>
      <c r="AI7091" t="s">
        <v>18513</v>
      </c>
      <c r="AJ7091" t="s">
        <v>52</v>
      </c>
      <c r="AK7091" t="s">
        <v>72</v>
      </c>
      <c r="AL7091">
        <v>90000</v>
      </c>
      <c r="AM7091" t="s">
        <v>43</v>
      </c>
      <c r="AN7091" s="1">
        <v>40179</v>
      </c>
      <c r="AO7091" t="s">
        <v>34</v>
      </c>
      <c r="AP7091" t="s">
        <v>35</v>
      </c>
      <c r="AQ7091" t="s">
        <v>30</v>
      </c>
      <c r="AR7091" t="s">
        <v>37</v>
      </c>
      <c r="AS7091" t="s">
        <v>1748</v>
      </c>
      <c r="AT7091" t="s">
        <v>6526</v>
      </c>
      <c r="AU7091" t="s">
        <v>1524</v>
      </c>
      <c r="AV7091">
        <v>16.79</v>
      </c>
    </row>
    <row r="7092" spans="1:48" x14ac:dyDescent="0.3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26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  <c r="Z7092">
        <v>513224</v>
      </c>
      <c r="AA7092">
        <v>14000</v>
      </c>
      <c r="AB7092">
        <v>14000</v>
      </c>
      <c r="AC7092">
        <v>13975</v>
      </c>
      <c r="AD7092" t="s">
        <v>27</v>
      </c>
      <c r="AE7092">
        <v>0.13569999999999999</v>
      </c>
      <c r="AF7092">
        <v>475.56</v>
      </c>
      <c r="AG7092" t="s">
        <v>49</v>
      </c>
      <c r="AH7092" t="s">
        <v>58</v>
      </c>
      <c r="AI7092" t="s">
        <v>18514</v>
      </c>
      <c r="AJ7092" t="s">
        <v>60</v>
      </c>
      <c r="AK7092" t="s">
        <v>72</v>
      </c>
      <c r="AL7092">
        <v>79000</v>
      </c>
      <c r="AM7092" t="s">
        <v>43</v>
      </c>
      <c r="AN7092" s="1">
        <v>40179</v>
      </c>
      <c r="AO7092" t="s">
        <v>34</v>
      </c>
      <c r="AP7092" t="s">
        <v>35</v>
      </c>
      <c r="AQ7092" t="s">
        <v>18515</v>
      </c>
      <c r="AR7092" t="s">
        <v>37</v>
      </c>
      <c r="AS7092" t="s">
        <v>18516</v>
      </c>
      <c r="AT7092" t="s">
        <v>1073</v>
      </c>
      <c r="AU7092" t="s">
        <v>40</v>
      </c>
      <c r="AV7092">
        <v>16.34</v>
      </c>
    </row>
    <row r="7093" spans="1:48" x14ac:dyDescent="0.3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26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  <c r="Z7093">
        <v>605824</v>
      </c>
      <c r="AA7093">
        <v>12000</v>
      </c>
      <c r="AB7093">
        <v>12000</v>
      </c>
      <c r="AC7093">
        <v>12000</v>
      </c>
      <c r="AD7093" t="s">
        <v>27</v>
      </c>
      <c r="AE7093">
        <v>0.16350000000000001</v>
      </c>
      <c r="AF7093">
        <v>423.95</v>
      </c>
      <c r="AG7093" t="s">
        <v>166</v>
      </c>
      <c r="AH7093" t="s">
        <v>324</v>
      </c>
      <c r="AI7093" t="s">
        <v>18517</v>
      </c>
      <c r="AJ7093" t="s">
        <v>52</v>
      </c>
      <c r="AK7093" t="s">
        <v>72</v>
      </c>
      <c r="AL7093">
        <v>80000</v>
      </c>
      <c r="AM7093" t="s">
        <v>43</v>
      </c>
      <c r="AN7093" s="1">
        <v>40179</v>
      </c>
      <c r="AO7093" t="s">
        <v>34</v>
      </c>
      <c r="AP7093" t="s">
        <v>35</v>
      </c>
      <c r="AQ7093" t="s">
        <v>18518</v>
      </c>
      <c r="AR7093" t="s">
        <v>104</v>
      </c>
      <c r="AS7093" t="s">
        <v>18519</v>
      </c>
      <c r="AT7093" t="s">
        <v>1988</v>
      </c>
      <c r="AU7093" t="s">
        <v>290</v>
      </c>
      <c r="AV7093">
        <v>5.64</v>
      </c>
    </row>
    <row r="7094" spans="1:48" x14ac:dyDescent="0.3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25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26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  <c r="Z7094">
        <v>605837</v>
      </c>
      <c r="AA7094">
        <v>10000</v>
      </c>
      <c r="AB7094">
        <v>10000</v>
      </c>
      <c r="AC7094">
        <v>9950</v>
      </c>
      <c r="AD7094" t="s">
        <v>27</v>
      </c>
      <c r="AE7094">
        <v>0.14610000000000001</v>
      </c>
      <c r="AF7094">
        <v>344.76</v>
      </c>
      <c r="AG7094" t="s">
        <v>80</v>
      </c>
      <c r="AH7094" t="s">
        <v>335</v>
      </c>
      <c r="AI7094" t="s">
        <v>18520</v>
      </c>
      <c r="AJ7094" t="s">
        <v>91</v>
      </c>
      <c r="AK7094" t="s">
        <v>72</v>
      </c>
      <c r="AL7094">
        <v>62400</v>
      </c>
      <c r="AM7094" t="s">
        <v>43</v>
      </c>
      <c r="AN7094" s="1">
        <v>40179</v>
      </c>
      <c r="AO7094" t="s">
        <v>34</v>
      </c>
      <c r="AP7094" t="s">
        <v>35</v>
      </c>
      <c r="AQ7094" t="s">
        <v>18521</v>
      </c>
      <c r="AR7094" t="s">
        <v>279</v>
      </c>
      <c r="AS7094" t="s">
        <v>18522</v>
      </c>
      <c r="AT7094" t="s">
        <v>1287</v>
      </c>
      <c r="AU7094" t="s">
        <v>1288</v>
      </c>
      <c r="AV7094">
        <v>8.4600000000000009</v>
      </c>
    </row>
    <row r="7095" spans="1:48" x14ac:dyDescent="0.3">
      <c r="A7095">
        <v>477572</v>
      </c>
      <c r="B7095">
        <v>0</v>
      </c>
      <c r="C7095" s="1">
        <v>39052</v>
      </c>
      <c r="D7095">
        <v>0</v>
      </c>
      <c r="E7095" t="s">
        <v>25</v>
      </c>
      <c r="F7095" t="s">
        <v>25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26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  <c r="Z7095">
        <v>605844</v>
      </c>
      <c r="AA7095">
        <v>7500</v>
      </c>
      <c r="AB7095">
        <v>7500</v>
      </c>
      <c r="AC7095">
        <v>7500</v>
      </c>
      <c r="AD7095" t="s">
        <v>27</v>
      </c>
      <c r="AE7095">
        <v>0.1704</v>
      </c>
      <c r="AF7095">
        <v>267.56</v>
      </c>
      <c r="AG7095" t="s">
        <v>166</v>
      </c>
      <c r="AH7095" t="s">
        <v>957</v>
      </c>
      <c r="AI7095" t="s">
        <v>18523</v>
      </c>
      <c r="AJ7095" t="s">
        <v>240</v>
      </c>
      <c r="AK7095" t="s">
        <v>32</v>
      </c>
      <c r="AL7095">
        <v>48000</v>
      </c>
      <c r="AM7095" t="s">
        <v>43</v>
      </c>
      <c r="AN7095" s="1">
        <v>40179</v>
      </c>
      <c r="AO7095" t="s">
        <v>34</v>
      </c>
      <c r="AP7095" t="s">
        <v>35</v>
      </c>
      <c r="AQ7095" t="s">
        <v>18524</v>
      </c>
      <c r="AR7095" t="s">
        <v>98</v>
      </c>
      <c r="AS7095" t="s">
        <v>18525</v>
      </c>
      <c r="AT7095" t="s">
        <v>1362</v>
      </c>
      <c r="AU7095" t="s">
        <v>40</v>
      </c>
      <c r="AV7095">
        <v>4.92</v>
      </c>
    </row>
    <row r="7096" spans="1:48" x14ac:dyDescent="0.3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25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26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  <c r="Z7096">
        <v>605870</v>
      </c>
      <c r="AA7096">
        <v>15000</v>
      </c>
      <c r="AB7096">
        <v>15000</v>
      </c>
      <c r="AC7096">
        <v>14975</v>
      </c>
      <c r="AD7096" t="s">
        <v>27</v>
      </c>
      <c r="AE7096">
        <v>0.16</v>
      </c>
      <c r="AF7096">
        <v>527.36</v>
      </c>
      <c r="AG7096" t="s">
        <v>80</v>
      </c>
      <c r="AH7096" t="s">
        <v>554</v>
      </c>
      <c r="AI7096" t="s">
        <v>18526</v>
      </c>
      <c r="AJ7096" t="s">
        <v>240</v>
      </c>
      <c r="AK7096" t="s">
        <v>32</v>
      </c>
      <c r="AL7096">
        <v>96000</v>
      </c>
      <c r="AM7096" t="s">
        <v>43</v>
      </c>
      <c r="AN7096" s="1">
        <v>40179</v>
      </c>
      <c r="AO7096" t="s">
        <v>34</v>
      </c>
      <c r="AP7096" t="s">
        <v>35</v>
      </c>
      <c r="AQ7096" t="s">
        <v>18527</v>
      </c>
      <c r="AR7096" t="s">
        <v>37</v>
      </c>
      <c r="AS7096" t="s">
        <v>494</v>
      </c>
      <c r="AT7096" t="s">
        <v>691</v>
      </c>
      <c r="AU7096" t="s">
        <v>48</v>
      </c>
      <c r="AV7096">
        <v>11.13</v>
      </c>
    </row>
    <row r="7097" spans="1:48" x14ac:dyDescent="0.3">
      <c r="A7097">
        <v>477597</v>
      </c>
      <c r="B7097">
        <v>0</v>
      </c>
      <c r="C7097" s="1">
        <v>36831</v>
      </c>
      <c r="D7097">
        <v>1</v>
      </c>
      <c r="E7097" t="s">
        <v>25</v>
      </c>
      <c r="F7097" t="s">
        <v>25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26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  <c r="Z7097">
        <v>605891</v>
      </c>
      <c r="AA7097">
        <v>15000</v>
      </c>
      <c r="AB7097">
        <v>15000</v>
      </c>
      <c r="AC7097">
        <v>14925</v>
      </c>
      <c r="AD7097" t="s">
        <v>27</v>
      </c>
      <c r="AE7097">
        <v>0.11360000000000001</v>
      </c>
      <c r="AF7097">
        <v>493.67</v>
      </c>
      <c r="AG7097" t="s">
        <v>28</v>
      </c>
      <c r="AH7097" t="s">
        <v>41</v>
      </c>
      <c r="AI7097" t="s">
        <v>18528</v>
      </c>
      <c r="AJ7097" t="s">
        <v>169</v>
      </c>
      <c r="AK7097" t="s">
        <v>32</v>
      </c>
      <c r="AL7097">
        <v>48000</v>
      </c>
      <c r="AM7097" t="s">
        <v>43</v>
      </c>
      <c r="AN7097" s="1">
        <v>40238</v>
      </c>
      <c r="AO7097" t="s">
        <v>34</v>
      </c>
      <c r="AP7097" t="s">
        <v>35</v>
      </c>
      <c r="AQ7097" t="s">
        <v>18529</v>
      </c>
      <c r="AR7097" t="s">
        <v>174</v>
      </c>
      <c r="AS7097" t="s">
        <v>18530</v>
      </c>
      <c r="AT7097" t="s">
        <v>1523</v>
      </c>
      <c r="AU7097" t="s">
        <v>1524</v>
      </c>
      <c r="AV7097">
        <v>19.23</v>
      </c>
    </row>
    <row r="7098" spans="1:48" x14ac:dyDescent="0.3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25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26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  <c r="Z7098">
        <v>605962</v>
      </c>
      <c r="AA7098">
        <v>5600</v>
      </c>
      <c r="AB7098">
        <v>5600</v>
      </c>
      <c r="AC7098">
        <v>5600</v>
      </c>
      <c r="AD7098" t="s">
        <v>27</v>
      </c>
      <c r="AE7098">
        <v>0.13220000000000001</v>
      </c>
      <c r="AF7098">
        <v>189.29</v>
      </c>
      <c r="AG7098" t="s">
        <v>49</v>
      </c>
      <c r="AH7098" t="s">
        <v>50</v>
      </c>
      <c r="AI7098" t="s">
        <v>18531</v>
      </c>
      <c r="AJ7098" t="s">
        <v>226</v>
      </c>
      <c r="AK7098" t="s">
        <v>32</v>
      </c>
      <c r="AL7098">
        <v>75797</v>
      </c>
      <c r="AM7098" t="s">
        <v>43</v>
      </c>
      <c r="AN7098" s="1">
        <v>40179</v>
      </c>
      <c r="AO7098" t="s">
        <v>34</v>
      </c>
      <c r="AP7098" t="s">
        <v>35</v>
      </c>
      <c r="AQ7098" t="s">
        <v>18532</v>
      </c>
      <c r="AR7098" t="s">
        <v>174</v>
      </c>
      <c r="AS7098" t="s">
        <v>18533</v>
      </c>
      <c r="AT7098" t="s">
        <v>972</v>
      </c>
      <c r="AU7098" t="s">
        <v>48</v>
      </c>
      <c r="AV7098">
        <v>3.31</v>
      </c>
    </row>
    <row r="7099" spans="1:48" x14ac:dyDescent="0.3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25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26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  <c r="Z7099">
        <v>605973</v>
      </c>
      <c r="AA7099">
        <v>4300</v>
      </c>
      <c r="AB7099">
        <v>4300</v>
      </c>
      <c r="AC7099">
        <v>4300</v>
      </c>
      <c r="AD7099" t="s">
        <v>27</v>
      </c>
      <c r="AE7099">
        <v>0.1183</v>
      </c>
      <c r="AF7099">
        <v>142.47999999999999</v>
      </c>
      <c r="AG7099" t="s">
        <v>28</v>
      </c>
      <c r="AH7099" t="s">
        <v>65</v>
      </c>
      <c r="AI7099" t="s">
        <v>18534</v>
      </c>
      <c r="AJ7099" t="s">
        <v>196</v>
      </c>
      <c r="AK7099" t="s">
        <v>32</v>
      </c>
      <c r="AL7099">
        <v>108000</v>
      </c>
      <c r="AM7099" t="s">
        <v>43</v>
      </c>
      <c r="AN7099" s="1">
        <v>40179</v>
      </c>
      <c r="AO7099" t="s">
        <v>34</v>
      </c>
      <c r="AP7099" t="s">
        <v>35</v>
      </c>
      <c r="AQ7099" t="s">
        <v>13755</v>
      </c>
      <c r="AR7099" t="s">
        <v>174</v>
      </c>
      <c r="AS7099" t="s">
        <v>18535</v>
      </c>
      <c r="AT7099" t="s">
        <v>1954</v>
      </c>
      <c r="AU7099" t="s">
        <v>1524</v>
      </c>
      <c r="AV7099">
        <v>17.63</v>
      </c>
    </row>
    <row r="7100" spans="1:48" x14ac:dyDescent="0.3">
      <c r="A7100">
        <v>477656</v>
      </c>
      <c r="B7100">
        <v>0</v>
      </c>
      <c r="C7100" s="1">
        <v>38626</v>
      </c>
      <c r="D7100">
        <v>0</v>
      </c>
      <c r="E7100" t="s">
        <v>25</v>
      </c>
      <c r="F7100" t="s">
        <v>25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26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  <c r="Z7100">
        <v>605982</v>
      </c>
      <c r="AA7100">
        <v>12000</v>
      </c>
      <c r="AB7100">
        <v>12000</v>
      </c>
      <c r="AC7100">
        <v>11975</v>
      </c>
      <c r="AD7100" t="s">
        <v>27</v>
      </c>
      <c r="AE7100">
        <v>0.12870000000000001</v>
      </c>
      <c r="AF7100">
        <v>403.6</v>
      </c>
      <c r="AG7100" t="s">
        <v>49</v>
      </c>
      <c r="AH7100" t="s">
        <v>145</v>
      </c>
      <c r="AI7100" t="s">
        <v>18536</v>
      </c>
      <c r="AJ7100" t="s">
        <v>91</v>
      </c>
      <c r="AK7100" t="s">
        <v>32</v>
      </c>
      <c r="AL7100">
        <v>38296</v>
      </c>
      <c r="AM7100" t="s">
        <v>43</v>
      </c>
      <c r="AN7100" s="1">
        <v>40179</v>
      </c>
      <c r="AO7100" t="s">
        <v>34</v>
      </c>
      <c r="AP7100" t="s">
        <v>35</v>
      </c>
      <c r="AQ7100" t="s">
        <v>13755</v>
      </c>
      <c r="AR7100" t="s">
        <v>37</v>
      </c>
      <c r="AS7100" t="s">
        <v>18537</v>
      </c>
      <c r="AT7100" t="s">
        <v>327</v>
      </c>
      <c r="AU7100" t="s">
        <v>254</v>
      </c>
      <c r="AV7100">
        <v>14.98</v>
      </c>
    </row>
    <row r="7101" spans="1:48" x14ac:dyDescent="0.3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25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26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  <c r="Z7101">
        <v>606031</v>
      </c>
      <c r="AA7101">
        <v>12000</v>
      </c>
      <c r="AB7101">
        <v>12000</v>
      </c>
      <c r="AC7101">
        <v>11975</v>
      </c>
      <c r="AD7101" t="s">
        <v>27</v>
      </c>
      <c r="AE7101">
        <v>0.13569999999999999</v>
      </c>
      <c r="AF7101">
        <v>407.63</v>
      </c>
      <c r="AG7101" t="s">
        <v>49</v>
      </c>
      <c r="AH7101" t="s">
        <v>58</v>
      </c>
      <c r="AI7101" t="s">
        <v>18538</v>
      </c>
      <c r="AJ7101" t="s">
        <v>67</v>
      </c>
      <c r="AK7101" t="s">
        <v>32</v>
      </c>
      <c r="AL7101">
        <v>42000</v>
      </c>
      <c r="AM7101" t="s">
        <v>43</v>
      </c>
      <c r="AN7101" s="1">
        <v>40179</v>
      </c>
      <c r="AO7101" t="s">
        <v>34</v>
      </c>
      <c r="AP7101" t="s">
        <v>35</v>
      </c>
      <c r="AQ7101" t="s">
        <v>18539</v>
      </c>
      <c r="AR7101" t="s">
        <v>37</v>
      </c>
      <c r="AS7101" t="s">
        <v>18540</v>
      </c>
      <c r="AT7101" t="s">
        <v>2064</v>
      </c>
      <c r="AU7101" t="s">
        <v>40</v>
      </c>
      <c r="AV7101">
        <v>21.77</v>
      </c>
    </row>
    <row r="7102" spans="1:48" x14ac:dyDescent="0.3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25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26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  <c r="Z7102">
        <v>606082</v>
      </c>
      <c r="AA7102">
        <v>14900</v>
      </c>
      <c r="AB7102">
        <v>14900</v>
      </c>
      <c r="AC7102">
        <v>14750.69881</v>
      </c>
      <c r="AD7102" t="s">
        <v>27</v>
      </c>
      <c r="AE7102">
        <v>0.13569999999999999</v>
      </c>
      <c r="AF7102">
        <v>506.14</v>
      </c>
      <c r="AG7102" t="s">
        <v>49</v>
      </c>
      <c r="AH7102" t="s">
        <v>58</v>
      </c>
      <c r="AI7102" t="s">
        <v>18541</v>
      </c>
      <c r="AJ7102" t="s">
        <v>169</v>
      </c>
      <c r="AK7102" t="s">
        <v>32</v>
      </c>
      <c r="AL7102">
        <v>58900</v>
      </c>
      <c r="AM7102" t="s">
        <v>43</v>
      </c>
      <c r="AN7102" s="1">
        <v>40210</v>
      </c>
      <c r="AO7102" t="s">
        <v>34</v>
      </c>
      <c r="AP7102" t="s">
        <v>35</v>
      </c>
      <c r="AQ7102" t="s">
        <v>18542</v>
      </c>
      <c r="AR7102" t="s">
        <v>37</v>
      </c>
      <c r="AS7102" t="s">
        <v>18543</v>
      </c>
      <c r="AT7102" t="s">
        <v>1243</v>
      </c>
      <c r="AU7102" t="s">
        <v>1244</v>
      </c>
      <c r="AV7102">
        <v>12</v>
      </c>
    </row>
    <row r="7103" spans="1:48" x14ac:dyDescent="0.3">
      <c r="A7103">
        <v>477794</v>
      </c>
      <c r="B7103">
        <v>0</v>
      </c>
      <c r="C7103" s="1">
        <v>37165</v>
      </c>
      <c r="D7103">
        <v>0</v>
      </c>
      <c r="E7103" t="s">
        <v>25</v>
      </c>
      <c r="F7103" t="s">
        <v>25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26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  <c r="Z7103">
        <v>606200</v>
      </c>
      <c r="AA7103">
        <v>23500</v>
      </c>
      <c r="AB7103">
        <v>23500</v>
      </c>
      <c r="AC7103">
        <v>23047.852620000001</v>
      </c>
      <c r="AD7103" t="s">
        <v>27</v>
      </c>
      <c r="AE7103">
        <v>0.11360000000000001</v>
      </c>
      <c r="AF7103">
        <v>773.42</v>
      </c>
      <c r="AG7103" t="s">
        <v>28</v>
      </c>
      <c r="AH7103" t="s">
        <v>41</v>
      </c>
      <c r="AI7103" t="s">
        <v>18544</v>
      </c>
      <c r="AJ7103" t="s">
        <v>91</v>
      </c>
      <c r="AK7103" t="s">
        <v>32</v>
      </c>
      <c r="AL7103">
        <v>78200</v>
      </c>
      <c r="AM7103" t="s">
        <v>43</v>
      </c>
      <c r="AN7103" s="1">
        <v>40269</v>
      </c>
      <c r="AO7103" t="s">
        <v>34</v>
      </c>
      <c r="AP7103" t="s">
        <v>35</v>
      </c>
      <c r="AQ7103" t="s">
        <v>18545</v>
      </c>
      <c r="AR7103" t="s">
        <v>356</v>
      </c>
      <c r="AS7103" t="s">
        <v>18546</v>
      </c>
      <c r="AT7103" t="s">
        <v>87</v>
      </c>
      <c r="AU7103" t="s">
        <v>88</v>
      </c>
      <c r="AV7103">
        <v>16.100000000000001</v>
      </c>
    </row>
    <row r="7104" spans="1:48" x14ac:dyDescent="0.3">
      <c r="A7104">
        <v>477797</v>
      </c>
      <c r="B7104">
        <v>0</v>
      </c>
      <c r="C7104" s="1">
        <v>37226</v>
      </c>
      <c r="D7104">
        <v>0</v>
      </c>
      <c r="E7104" t="s">
        <v>25</v>
      </c>
      <c r="F7104" t="s">
        <v>25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26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  <c r="Z7104">
        <v>606204</v>
      </c>
      <c r="AA7104">
        <v>24250</v>
      </c>
      <c r="AB7104">
        <v>24250</v>
      </c>
      <c r="AC7104">
        <v>24200</v>
      </c>
      <c r="AD7104" t="s">
        <v>27</v>
      </c>
      <c r="AE7104">
        <v>0.12870000000000001</v>
      </c>
      <c r="AF7104">
        <v>815.61</v>
      </c>
      <c r="AG7104" t="s">
        <v>49</v>
      </c>
      <c r="AH7104" t="s">
        <v>145</v>
      </c>
      <c r="AI7104" t="s">
        <v>17133</v>
      </c>
      <c r="AJ7104" t="s">
        <v>31</v>
      </c>
      <c r="AK7104" t="s">
        <v>32</v>
      </c>
      <c r="AL7104">
        <v>100000</v>
      </c>
      <c r="AM7104" t="s">
        <v>43</v>
      </c>
      <c r="AN7104" s="1">
        <v>40179</v>
      </c>
      <c r="AO7104" t="s">
        <v>34</v>
      </c>
      <c r="AP7104" t="s">
        <v>35</v>
      </c>
      <c r="AQ7104" t="s">
        <v>18547</v>
      </c>
      <c r="AR7104" t="s">
        <v>37</v>
      </c>
      <c r="AS7104" t="s">
        <v>18548</v>
      </c>
      <c r="AT7104" t="s">
        <v>156</v>
      </c>
      <c r="AU7104" t="s">
        <v>157</v>
      </c>
      <c r="AV7104">
        <v>13.52</v>
      </c>
    </row>
    <row r="7105" spans="1:48" x14ac:dyDescent="0.3">
      <c r="A7105">
        <v>477801</v>
      </c>
      <c r="B7105">
        <v>0</v>
      </c>
      <c r="C7105" s="1">
        <v>35612</v>
      </c>
      <c r="D7105">
        <v>0</v>
      </c>
      <c r="E7105" t="s">
        <v>25</v>
      </c>
      <c r="F7105" t="s">
        <v>25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26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  <c r="Z7105">
        <v>606209</v>
      </c>
      <c r="AA7105">
        <v>7800</v>
      </c>
      <c r="AB7105">
        <v>7800</v>
      </c>
      <c r="AC7105">
        <v>7700</v>
      </c>
      <c r="AD7105" t="s">
        <v>27</v>
      </c>
      <c r="AE7105">
        <v>8.9399999999999993E-2</v>
      </c>
      <c r="AF7105">
        <v>247.82</v>
      </c>
      <c r="AG7105" t="s">
        <v>76</v>
      </c>
      <c r="AH7105" t="s">
        <v>77</v>
      </c>
      <c r="AI7105" t="s">
        <v>18549</v>
      </c>
      <c r="AJ7105" t="s">
        <v>91</v>
      </c>
      <c r="AK7105" t="s">
        <v>72</v>
      </c>
      <c r="AL7105">
        <v>48000</v>
      </c>
      <c r="AM7105" t="s">
        <v>43</v>
      </c>
      <c r="AN7105" s="1">
        <v>40179</v>
      </c>
      <c r="AO7105" t="s">
        <v>34</v>
      </c>
      <c r="AP7105" t="s">
        <v>35</v>
      </c>
      <c r="AQ7105" t="s">
        <v>18550</v>
      </c>
      <c r="AR7105" t="s">
        <v>37</v>
      </c>
      <c r="AS7105" t="s">
        <v>18551</v>
      </c>
      <c r="AT7105" t="s">
        <v>2444</v>
      </c>
      <c r="AU7105" t="s">
        <v>1524</v>
      </c>
      <c r="AV7105">
        <v>12.95</v>
      </c>
    </row>
    <row r="7106" spans="1:48" x14ac:dyDescent="0.3">
      <c r="A7106">
        <v>477823</v>
      </c>
      <c r="B7106">
        <v>0</v>
      </c>
      <c r="C7106" s="1">
        <v>30468</v>
      </c>
      <c r="D7106">
        <v>0</v>
      </c>
      <c r="E7106" t="s">
        <v>25</v>
      </c>
      <c r="F7106" t="s">
        <v>25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26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  <c r="Z7106">
        <v>508064</v>
      </c>
      <c r="AA7106">
        <v>18000</v>
      </c>
      <c r="AB7106">
        <v>18000</v>
      </c>
      <c r="AC7106">
        <v>17725</v>
      </c>
      <c r="AD7106" t="s">
        <v>27</v>
      </c>
      <c r="AE7106">
        <v>8.9399999999999993E-2</v>
      </c>
      <c r="AF7106">
        <v>571.89</v>
      </c>
      <c r="AG7106" t="s">
        <v>76</v>
      </c>
      <c r="AH7106" t="s">
        <v>77</v>
      </c>
      <c r="AI7106" t="s">
        <v>18552</v>
      </c>
      <c r="AJ7106" t="s">
        <v>52</v>
      </c>
      <c r="AK7106" t="s">
        <v>32</v>
      </c>
      <c r="AL7106">
        <v>90000</v>
      </c>
      <c r="AM7106" t="s">
        <v>43</v>
      </c>
      <c r="AN7106" s="1">
        <v>40179</v>
      </c>
      <c r="AO7106" t="s">
        <v>34</v>
      </c>
      <c r="AP7106" t="s">
        <v>35</v>
      </c>
      <c r="AQ7106" t="s">
        <v>18553</v>
      </c>
      <c r="AR7106" t="s">
        <v>37</v>
      </c>
      <c r="AS7106" t="s">
        <v>516</v>
      </c>
      <c r="AT7106" t="s">
        <v>305</v>
      </c>
      <c r="AU7106" t="s">
        <v>48</v>
      </c>
      <c r="AV7106">
        <v>4.6399999999999997</v>
      </c>
    </row>
    <row r="7107" spans="1:48" x14ac:dyDescent="0.3">
      <c r="A7107">
        <v>477839</v>
      </c>
      <c r="B7107">
        <v>0</v>
      </c>
      <c r="C7107" s="1">
        <v>34182</v>
      </c>
      <c r="D7107">
        <v>0</v>
      </c>
      <c r="E7107" t="s">
        <v>25</v>
      </c>
      <c r="F7107" t="s">
        <v>25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26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  <c r="Z7107">
        <v>606413</v>
      </c>
      <c r="AA7107">
        <v>13500</v>
      </c>
      <c r="AB7107">
        <v>13500</v>
      </c>
      <c r="AC7107">
        <v>13450</v>
      </c>
      <c r="AD7107" t="s">
        <v>27</v>
      </c>
      <c r="AE7107">
        <v>0.1183</v>
      </c>
      <c r="AF7107">
        <v>447.31</v>
      </c>
      <c r="AG7107" t="s">
        <v>28</v>
      </c>
      <c r="AH7107" t="s">
        <v>65</v>
      </c>
      <c r="AI7107" t="s">
        <v>18554</v>
      </c>
      <c r="AJ7107" t="s">
        <v>31</v>
      </c>
      <c r="AK7107" t="s">
        <v>72</v>
      </c>
      <c r="AL7107">
        <v>38117</v>
      </c>
      <c r="AM7107" t="s">
        <v>43</v>
      </c>
      <c r="AN7107" s="1">
        <v>40179</v>
      </c>
      <c r="AO7107" t="s">
        <v>34</v>
      </c>
      <c r="AP7107" t="s">
        <v>35</v>
      </c>
      <c r="AQ7107" t="s">
        <v>18555</v>
      </c>
      <c r="AR7107" t="s">
        <v>37</v>
      </c>
      <c r="AS7107" t="s">
        <v>18556</v>
      </c>
      <c r="AT7107" t="s">
        <v>14195</v>
      </c>
      <c r="AU7107" t="s">
        <v>2107</v>
      </c>
      <c r="AV7107">
        <v>22.54</v>
      </c>
    </row>
    <row r="7108" spans="1:48" x14ac:dyDescent="0.3">
      <c r="A7108">
        <v>477841</v>
      </c>
      <c r="B7108">
        <v>0</v>
      </c>
      <c r="C7108" s="1">
        <v>37073</v>
      </c>
      <c r="D7108">
        <v>0</v>
      </c>
      <c r="E7108" t="s">
        <v>25</v>
      </c>
      <c r="F7108" t="s">
        <v>25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26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  <c r="Z7108">
        <v>606206</v>
      </c>
      <c r="AA7108">
        <v>4800</v>
      </c>
      <c r="AB7108">
        <v>4800</v>
      </c>
      <c r="AC7108">
        <v>4775</v>
      </c>
      <c r="AD7108" t="s">
        <v>27</v>
      </c>
      <c r="AE7108">
        <v>0.13220000000000001</v>
      </c>
      <c r="AF7108">
        <v>162.25</v>
      </c>
      <c r="AG7108" t="s">
        <v>49</v>
      </c>
      <c r="AH7108" t="s">
        <v>50</v>
      </c>
      <c r="AI7108" t="s">
        <v>18557</v>
      </c>
      <c r="AJ7108" t="s">
        <v>169</v>
      </c>
      <c r="AK7108" t="s">
        <v>32</v>
      </c>
      <c r="AL7108">
        <v>45000</v>
      </c>
      <c r="AM7108" t="s">
        <v>43</v>
      </c>
      <c r="AN7108" s="1">
        <v>40179</v>
      </c>
      <c r="AO7108" t="s">
        <v>34</v>
      </c>
      <c r="AP7108" t="s">
        <v>35</v>
      </c>
      <c r="AQ7108" t="s">
        <v>18558</v>
      </c>
      <c r="AR7108" t="s">
        <v>37</v>
      </c>
      <c r="AS7108" t="s">
        <v>18559</v>
      </c>
      <c r="AT7108" t="s">
        <v>353</v>
      </c>
      <c r="AU7108" t="s">
        <v>157</v>
      </c>
      <c r="AV7108">
        <v>15.17</v>
      </c>
    </row>
    <row r="7109" spans="1:48" x14ac:dyDescent="0.3">
      <c r="A7109">
        <v>477843</v>
      </c>
      <c r="B7109">
        <v>0</v>
      </c>
      <c r="C7109" s="1">
        <v>36951</v>
      </c>
      <c r="D7109">
        <v>1</v>
      </c>
      <c r="E7109" t="s">
        <v>25</v>
      </c>
      <c r="F7109" t="s">
        <v>25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26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  <c r="Z7109">
        <v>606418</v>
      </c>
      <c r="AA7109">
        <v>4000</v>
      </c>
      <c r="AB7109">
        <v>4000</v>
      </c>
      <c r="AC7109">
        <v>4000</v>
      </c>
      <c r="AD7109" t="s">
        <v>27</v>
      </c>
      <c r="AE7109">
        <v>0.13569999999999999</v>
      </c>
      <c r="AF7109">
        <v>135.88</v>
      </c>
      <c r="AG7109" t="s">
        <v>49</v>
      </c>
      <c r="AH7109" t="s">
        <v>58</v>
      </c>
      <c r="AI7109" t="s">
        <v>30</v>
      </c>
      <c r="AJ7109" t="s">
        <v>31</v>
      </c>
      <c r="AK7109" t="s">
        <v>72</v>
      </c>
      <c r="AL7109">
        <v>81600</v>
      </c>
      <c r="AM7109" t="s">
        <v>43</v>
      </c>
      <c r="AN7109" s="1">
        <v>40179</v>
      </c>
      <c r="AO7109" t="s">
        <v>34</v>
      </c>
      <c r="AP7109" t="s">
        <v>35</v>
      </c>
      <c r="AQ7109" t="s">
        <v>30</v>
      </c>
      <c r="AR7109" t="s">
        <v>138</v>
      </c>
      <c r="AS7109" t="s">
        <v>18560</v>
      </c>
      <c r="AT7109" t="s">
        <v>1691</v>
      </c>
      <c r="AU7109" t="s">
        <v>40</v>
      </c>
      <c r="AV7109">
        <v>8.7100000000000009</v>
      </c>
    </row>
    <row r="7110" spans="1:48" x14ac:dyDescent="0.3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25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26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  <c r="Z7110">
        <v>606442</v>
      </c>
      <c r="AA7110">
        <v>20000</v>
      </c>
      <c r="AB7110">
        <v>20000</v>
      </c>
      <c r="AC7110">
        <v>19925</v>
      </c>
      <c r="AD7110" t="s">
        <v>27</v>
      </c>
      <c r="AE7110">
        <v>0.1183</v>
      </c>
      <c r="AF7110">
        <v>662.68</v>
      </c>
      <c r="AG7110" t="s">
        <v>28</v>
      </c>
      <c r="AH7110" t="s">
        <v>65</v>
      </c>
      <c r="AI7110" t="s">
        <v>30</v>
      </c>
      <c r="AJ7110" t="s">
        <v>31</v>
      </c>
      <c r="AK7110" t="s">
        <v>72</v>
      </c>
      <c r="AL7110">
        <v>100000</v>
      </c>
      <c r="AM7110" t="s">
        <v>43</v>
      </c>
      <c r="AN7110" s="1">
        <v>40179</v>
      </c>
      <c r="AO7110" t="s">
        <v>34</v>
      </c>
      <c r="AP7110" t="s">
        <v>35</v>
      </c>
      <c r="AQ7110" t="s">
        <v>18561</v>
      </c>
      <c r="AR7110" t="s">
        <v>279</v>
      </c>
      <c r="AS7110" t="s">
        <v>18562</v>
      </c>
      <c r="AT7110" t="s">
        <v>917</v>
      </c>
      <c r="AU7110" t="s">
        <v>234</v>
      </c>
      <c r="AV7110">
        <v>6.72</v>
      </c>
    </row>
    <row r="7111" spans="1:48" x14ac:dyDescent="0.3">
      <c r="A7111">
        <v>477919</v>
      </c>
      <c r="B7111">
        <v>0</v>
      </c>
      <c r="C7111" s="1">
        <v>38047</v>
      </c>
      <c r="D7111">
        <v>3</v>
      </c>
      <c r="E7111" t="s">
        <v>25</v>
      </c>
      <c r="F7111" t="s">
        <v>25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26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  <c r="Z7111">
        <v>606577</v>
      </c>
      <c r="AA7111">
        <v>1000</v>
      </c>
      <c r="AB7111">
        <v>1000</v>
      </c>
      <c r="AC7111">
        <v>1000</v>
      </c>
      <c r="AD7111" t="s">
        <v>27</v>
      </c>
      <c r="AE7111">
        <v>0.12180000000000001</v>
      </c>
      <c r="AF7111">
        <v>33.299999999999997</v>
      </c>
      <c r="AG7111" t="s">
        <v>28</v>
      </c>
      <c r="AH7111" t="s">
        <v>29</v>
      </c>
      <c r="AI7111" t="s">
        <v>18563</v>
      </c>
      <c r="AJ7111" t="s">
        <v>169</v>
      </c>
      <c r="AK7111" t="s">
        <v>72</v>
      </c>
      <c r="AL7111">
        <v>33000</v>
      </c>
      <c r="AM7111" t="s">
        <v>43</v>
      </c>
      <c r="AN7111" s="1">
        <v>40179</v>
      </c>
      <c r="AO7111" t="s">
        <v>34</v>
      </c>
      <c r="AP7111" t="s">
        <v>35</v>
      </c>
      <c r="AQ7111" t="s">
        <v>18564</v>
      </c>
      <c r="AR7111" t="s">
        <v>45</v>
      </c>
      <c r="AS7111" t="s">
        <v>18565</v>
      </c>
      <c r="AT7111" t="s">
        <v>5263</v>
      </c>
      <c r="AU7111" t="s">
        <v>165</v>
      </c>
      <c r="AV7111">
        <v>13.56</v>
      </c>
    </row>
    <row r="7112" spans="1:48" x14ac:dyDescent="0.3">
      <c r="A7112">
        <v>477924</v>
      </c>
      <c r="B7112">
        <v>0</v>
      </c>
      <c r="C7112" s="1">
        <v>38565</v>
      </c>
      <c r="D7112">
        <v>1</v>
      </c>
      <c r="E7112" t="s">
        <v>25</v>
      </c>
      <c r="F7112" t="s">
        <v>25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26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  <c r="Z7112">
        <v>606591</v>
      </c>
      <c r="AA7112">
        <v>3000</v>
      </c>
      <c r="AB7112">
        <v>3000</v>
      </c>
      <c r="AC7112">
        <v>2900</v>
      </c>
      <c r="AD7112" t="s">
        <v>27</v>
      </c>
      <c r="AE7112">
        <v>0.1148</v>
      </c>
      <c r="AF7112">
        <v>98.91</v>
      </c>
      <c r="AG7112" t="s">
        <v>28</v>
      </c>
      <c r="AH7112" t="s">
        <v>201</v>
      </c>
      <c r="AI7112" t="s">
        <v>18566</v>
      </c>
      <c r="AJ7112" t="s">
        <v>83</v>
      </c>
      <c r="AK7112" t="s">
        <v>32</v>
      </c>
      <c r="AL7112">
        <v>38500</v>
      </c>
      <c r="AM7112" t="s">
        <v>43</v>
      </c>
      <c r="AN7112" s="1">
        <v>40179</v>
      </c>
      <c r="AO7112" t="s">
        <v>34</v>
      </c>
      <c r="AP7112" t="s">
        <v>35</v>
      </c>
      <c r="AQ7112" t="s">
        <v>18567</v>
      </c>
      <c r="AR7112" t="s">
        <v>45</v>
      </c>
      <c r="AS7112" t="s">
        <v>18568</v>
      </c>
      <c r="AT7112" t="s">
        <v>199</v>
      </c>
      <c r="AU7112" t="s">
        <v>200</v>
      </c>
      <c r="AV7112">
        <v>3.05</v>
      </c>
    </row>
    <row r="7113" spans="1:48" x14ac:dyDescent="0.3">
      <c r="A7113">
        <v>477931</v>
      </c>
      <c r="B7113">
        <v>0</v>
      </c>
      <c r="C7113" s="1">
        <v>36526</v>
      </c>
      <c r="D7113">
        <v>1</v>
      </c>
      <c r="E7113" t="s">
        <v>25</v>
      </c>
      <c r="F7113" t="s">
        <v>25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26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  <c r="Z7113">
        <v>606601</v>
      </c>
      <c r="AA7113">
        <v>3200</v>
      </c>
      <c r="AB7113">
        <v>3200</v>
      </c>
      <c r="AC7113">
        <v>3175</v>
      </c>
      <c r="AD7113" t="s">
        <v>27</v>
      </c>
      <c r="AE7113">
        <v>0.1148</v>
      </c>
      <c r="AF7113">
        <v>105.5</v>
      </c>
      <c r="AG7113" t="s">
        <v>28</v>
      </c>
      <c r="AH7113" t="s">
        <v>201</v>
      </c>
      <c r="AI7113" t="s">
        <v>18569</v>
      </c>
      <c r="AJ7113" t="s">
        <v>169</v>
      </c>
      <c r="AK7113" t="s">
        <v>32</v>
      </c>
      <c r="AL7113">
        <v>43000</v>
      </c>
      <c r="AM7113" t="s">
        <v>43</v>
      </c>
      <c r="AN7113" s="1">
        <v>40179</v>
      </c>
      <c r="AO7113" t="s">
        <v>34</v>
      </c>
      <c r="AP7113" t="s">
        <v>35</v>
      </c>
      <c r="AQ7113" t="s">
        <v>18570</v>
      </c>
      <c r="AR7113" t="s">
        <v>37</v>
      </c>
      <c r="AS7113" t="s">
        <v>18571</v>
      </c>
      <c r="AT7113" t="s">
        <v>2444</v>
      </c>
      <c r="AU7113" t="s">
        <v>1524</v>
      </c>
      <c r="AV7113">
        <v>21.43</v>
      </c>
    </row>
    <row r="7114" spans="1:48" x14ac:dyDescent="0.3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25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26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  <c r="Z7114">
        <v>606620</v>
      </c>
      <c r="AA7114">
        <v>16000</v>
      </c>
      <c r="AB7114">
        <v>16000</v>
      </c>
      <c r="AC7114">
        <v>15975</v>
      </c>
      <c r="AD7114" t="s">
        <v>27</v>
      </c>
      <c r="AE7114">
        <v>0.1426</v>
      </c>
      <c r="AF7114">
        <v>548.9</v>
      </c>
      <c r="AG7114" t="s">
        <v>49</v>
      </c>
      <c r="AH7114" t="s">
        <v>71</v>
      </c>
      <c r="AI7114" t="s">
        <v>18572</v>
      </c>
      <c r="AJ7114" t="s">
        <v>52</v>
      </c>
      <c r="AK7114" t="s">
        <v>72</v>
      </c>
      <c r="AL7114">
        <v>72000</v>
      </c>
      <c r="AM7114" t="s">
        <v>43</v>
      </c>
      <c r="AN7114" s="1">
        <v>40179</v>
      </c>
      <c r="AO7114" t="s">
        <v>34</v>
      </c>
      <c r="AP7114" t="s">
        <v>35</v>
      </c>
      <c r="AQ7114" t="s">
        <v>18573</v>
      </c>
      <c r="AR7114" t="s">
        <v>174</v>
      </c>
      <c r="AS7114" t="s">
        <v>18574</v>
      </c>
      <c r="AT7114" t="s">
        <v>18298</v>
      </c>
      <c r="AU7114" t="s">
        <v>234</v>
      </c>
      <c r="AV7114">
        <v>18.87</v>
      </c>
    </row>
    <row r="7115" spans="1:48" x14ac:dyDescent="0.3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25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26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  <c r="Z7115">
        <v>606643</v>
      </c>
      <c r="AA7115">
        <v>11000</v>
      </c>
      <c r="AB7115">
        <v>11000</v>
      </c>
      <c r="AC7115">
        <v>11000</v>
      </c>
      <c r="AD7115" t="s">
        <v>27</v>
      </c>
      <c r="AE7115">
        <v>0.13220000000000001</v>
      </c>
      <c r="AF7115">
        <v>371.81</v>
      </c>
      <c r="AG7115" t="s">
        <v>49</v>
      </c>
      <c r="AH7115" t="s">
        <v>50</v>
      </c>
      <c r="AI7115" t="s">
        <v>8520</v>
      </c>
      <c r="AJ7115" t="s">
        <v>196</v>
      </c>
      <c r="AK7115" t="s">
        <v>32</v>
      </c>
      <c r="AL7115">
        <v>49278</v>
      </c>
      <c r="AM7115" t="s">
        <v>43</v>
      </c>
      <c r="AN7115" s="1">
        <v>40179</v>
      </c>
      <c r="AO7115" t="s">
        <v>34</v>
      </c>
      <c r="AP7115" t="s">
        <v>35</v>
      </c>
      <c r="AQ7115" t="s">
        <v>18575</v>
      </c>
      <c r="AR7115" t="s">
        <v>37</v>
      </c>
      <c r="AS7115" t="s">
        <v>516</v>
      </c>
      <c r="AT7115" t="s">
        <v>94</v>
      </c>
      <c r="AU7115" t="s">
        <v>95</v>
      </c>
      <c r="AV7115">
        <v>15.54</v>
      </c>
    </row>
    <row r="7116" spans="1:48" x14ac:dyDescent="0.3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25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26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  <c r="Z7116">
        <v>606650</v>
      </c>
      <c r="AA7116">
        <v>6000</v>
      </c>
      <c r="AB7116">
        <v>6000</v>
      </c>
      <c r="AC7116">
        <v>6000</v>
      </c>
      <c r="AD7116" t="s">
        <v>27</v>
      </c>
      <c r="AE7116">
        <v>0.1913</v>
      </c>
      <c r="AF7116">
        <v>220.33</v>
      </c>
      <c r="AG7116" t="s">
        <v>310</v>
      </c>
      <c r="AH7116" t="s">
        <v>311</v>
      </c>
      <c r="AI7116" t="s">
        <v>18576</v>
      </c>
      <c r="AJ7116" t="s">
        <v>169</v>
      </c>
      <c r="AK7116" t="s">
        <v>53</v>
      </c>
      <c r="AL7116">
        <v>80000</v>
      </c>
      <c r="AM7116" t="s">
        <v>43</v>
      </c>
      <c r="AN7116" s="1">
        <v>40179</v>
      </c>
      <c r="AO7116" t="s">
        <v>34</v>
      </c>
      <c r="AP7116" t="s">
        <v>35</v>
      </c>
      <c r="AQ7116" t="s">
        <v>13755</v>
      </c>
      <c r="AR7116" t="s">
        <v>174</v>
      </c>
      <c r="AS7116" t="s">
        <v>13987</v>
      </c>
      <c r="AT7116" t="s">
        <v>484</v>
      </c>
      <c r="AU7116" t="s">
        <v>48</v>
      </c>
      <c r="AV7116">
        <v>0.38</v>
      </c>
    </row>
    <row r="7117" spans="1:48" x14ac:dyDescent="0.3">
      <c r="A7117">
        <v>477972</v>
      </c>
      <c r="B7117">
        <v>0</v>
      </c>
      <c r="C7117" s="1">
        <v>34608</v>
      </c>
      <c r="D7117">
        <v>2</v>
      </c>
      <c r="E7117" t="s">
        <v>25</v>
      </c>
      <c r="F7117" t="s">
        <v>25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26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  <c r="Z7117">
        <v>606660</v>
      </c>
      <c r="AA7117">
        <v>13000</v>
      </c>
      <c r="AB7117">
        <v>13000</v>
      </c>
      <c r="AC7117">
        <v>12952.47064</v>
      </c>
      <c r="AD7117" t="s">
        <v>27</v>
      </c>
      <c r="AE7117">
        <v>8.5900000000000004E-2</v>
      </c>
      <c r="AF7117">
        <v>410.94</v>
      </c>
      <c r="AG7117" t="s">
        <v>76</v>
      </c>
      <c r="AH7117" t="s">
        <v>129</v>
      </c>
      <c r="AI7117" t="s">
        <v>18577</v>
      </c>
      <c r="AJ7117" t="s">
        <v>52</v>
      </c>
      <c r="AK7117" t="s">
        <v>72</v>
      </c>
      <c r="AL7117">
        <v>100000</v>
      </c>
      <c r="AM7117" t="s">
        <v>43</v>
      </c>
      <c r="AN7117" s="1">
        <v>40179</v>
      </c>
      <c r="AO7117" t="s">
        <v>34</v>
      </c>
      <c r="AP7117" t="s">
        <v>35</v>
      </c>
      <c r="AQ7117" t="s">
        <v>18578</v>
      </c>
      <c r="AR7117" t="s">
        <v>37</v>
      </c>
      <c r="AS7117" t="s">
        <v>3548</v>
      </c>
      <c r="AT7117" t="s">
        <v>3825</v>
      </c>
      <c r="AU7117" t="s">
        <v>101</v>
      </c>
      <c r="AV7117">
        <v>18.350000000000001</v>
      </c>
    </row>
    <row r="7118" spans="1:48" x14ac:dyDescent="0.3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25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26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  <c r="Z7118">
        <v>606713</v>
      </c>
      <c r="AA7118">
        <v>19750</v>
      </c>
      <c r="AB7118">
        <v>19750</v>
      </c>
      <c r="AC7118">
        <v>19750</v>
      </c>
      <c r="AD7118" t="s">
        <v>27</v>
      </c>
      <c r="AE7118">
        <v>0.13919999999999999</v>
      </c>
      <c r="AF7118">
        <v>674.21</v>
      </c>
      <c r="AG7118" t="s">
        <v>49</v>
      </c>
      <c r="AH7118" t="s">
        <v>112</v>
      </c>
      <c r="AI7118" t="s">
        <v>15812</v>
      </c>
      <c r="AJ7118" t="s">
        <v>52</v>
      </c>
      <c r="AK7118" t="s">
        <v>32</v>
      </c>
      <c r="AL7118">
        <v>37440</v>
      </c>
      <c r="AM7118" t="s">
        <v>43</v>
      </c>
      <c r="AN7118" s="1">
        <v>40179</v>
      </c>
      <c r="AO7118" t="s">
        <v>34</v>
      </c>
      <c r="AP7118" t="s">
        <v>35</v>
      </c>
      <c r="AQ7118" t="s">
        <v>18579</v>
      </c>
      <c r="AR7118" t="s">
        <v>148</v>
      </c>
      <c r="AS7118" t="s">
        <v>18580</v>
      </c>
      <c r="AT7118" t="s">
        <v>701</v>
      </c>
      <c r="AU7118" t="s">
        <v>182</v>
      </c>
      <c r="AV7118">
        <v>14.13</v>
      </c>
    </row>
    <row r="7119" spans="1:48" x14ac:dyDescent="0.3">
      <c r="A7119">
        <v>478022</v>
      </c>
      <c r="B7119">
        <v>0</v>
      </c>
      <c r="C7119" s="1">
        <v>34121</v>
      </c>
      <c r="D7119">
        <v>1</v>
      </c>
      <c r="E7119" t="s">
        <v>25</v>
      </c>
      <c r="F7119" t="s">
        <v>25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26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  <c r="Z7119">
        <v>606724</v>
      </c>
      <c r="AA7119">
        <v>5000</v>
      </c>
      <c r="AB7119">
        <v>5000</v>
      </c>
      <c r="AC7119">
        <v>4850</v>
      </c>
      <c r="AD7119" t="s">
        <v>27</v>
      </c>
      <c r="AE7119">
        <v>8.5900000000000004E-2</v>
      </c>
      <c r="AF7119">
        <v>158.06</v>
      </c>
      <c r="AG7119" t="s">
        <v>76</v>
      </c>
      <c r="AH7119" t="s">
        <v>129</v>
      </c>
      <c r="AI7119" t="s">
        <v>716</v>
      </c>
      <c r="AJ7119" t="s">
        <v>136</v>
      </c>
      <c r="AK7119" t="s">
        <v>72</v>
      </c>
      <c r="AL7119">
        <v>75000</v>
      </c>
      <c r="AM7119" t="s">
        <v>43</v>
      </c>
      <c r="AN7119" s="1">
        <v>40179</v>
      </c>
      <c r="AO7119" t="s">
        <v>84</v>
      </c>
      <c r="AP7119" t="s">
        <v>35</v>
      </c>
      <c r="AQ7119" t="s">
        <v>30</v>
      </c>
      <c r="AR7119" t="s">
        <v>37</v>
      </c>
      <c r="AS7119" t="s">
        <v>18581</v>
      </c>
      <c r="AT7119" t="s">
        <v>1869</v>
      </c>
      <c r="AU7119" t="s">
        <v>48</v>
      </c>
      <c r="AV7119">
        <v>12.59</v>
      </c>
    </row>
    <row r="7120" spans="1:48" x14ac:dyDescent="0.3">
      <c r="A7120">
        <v>478025</v>
      </c>
      <c r="B7120">
        <v>0</v>
      </c>
      <c r="C7120" s="1">
        <v>35004</v>
      </c>
      <c r="D7120">
        <v>3</v>
      </c>
      <c r="E7120" t="s">
        <v>25</v>
      </c>
      <c r="F7120" t="s">
        <v>25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26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  <c r="Z7120">
        <v>606736</v>
      </c>
      <c r="AA7120">
        <v>3600</v>
      </c>
      <c r="AB7120">
        <v>3600</v>
      </c>
      <c r="AC7120">
        <v>3575</v>
      </c>
      <c r="AD7120" t="s">
        <v>27</v>
      </c>
      <c r="AE7120">
        <v>0.1426</v>
      </c>
      <c r="AF7120">
        <v>123.51</v>
      </c>
      <c r="AG7120" t="s">
        <v>49</v>
      </c>
      <c r="AH7120" t="s">
        <v>71</v>
      </c>
      <c r="AI7120" t="s">
        <v>30</v>
      </c>
      <c r="AJ7120" t="s">
        <v>91</v>
      </c>
      <c r="AK7120" t="s">
        <v>72</v>
      </c>
      <c r="AL7120">
        <v>207000</v>
      </c>
      <c r="AM7120" t="s">
        <v>43</v>
      </c>
      <c r="AN7120" s="1">
        <v>40179</v>
      </c>
      <c r="AO7120" t="s">
        <v>84</v>
      </c>
      <c r="AP7120" t="s">
        <v>35</v>
      </c>
      <c r="AQ7120" t="s">
        <v>18582</v>
      </c>
      <c r="AR7120" t="s">
        <v>138</v>
      </c>
      <c r="AS7120" t="s">
        <v>18583</v>
      </c>
      <c r="AT7120" t="s">
        <v>70</v>
      </c>
      <c r="AU7120" t="s">
        <v>40</v>
      </c>
      <c r="AV7120">
        <v>2.2400000000000002</v>
      </c>
    </row>
    <row r="7121" spans="1:48" x14ac:dyDescent="0.3">
      <c r="A7121">
        <v>478030</v>
      </c>
      <c r="B7121">
        <v>0</v>
      </c>
      <c r="C7121" s="1">
        <v>37712</v>
      </c>
      <c r="D7121">
        <v>1</v>
      </c>
      <c r="E7121" t="s">
        <v>25</v>
      </c>
      <c r="F7121" t="s">
        <v>25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26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  <c r="Z7121">
        <v>606746</v>
      </c>
      <c r="AA7121">
        <v>14000</v>
      </c>
      <c r="AB7121">
        <v>14000</v>
      </c>
      <c r="AC7121">
        <v>13800</v>
      </c>
      <c r="AD7121" t="s">
        <v>27</v>
      </c>
      <c r="AE7121">
        <v>0.1062</v>
      </c>
      <c r="AF7121">
        <v>455.84</v>
      </c>
      <c r="AG7121" t="s">
        <v>28</v>
      </c>
      <c r="AH7121" t="s">
        <v>65</v>
      </c>
      <c r="AI7121" t="s">
        <v>18584</v>
      </c>
      <c r="AJ7121" t="s">
        <v>226</v>
      </c>
      <c r="AK7121" t="s">
        <v>32</v>
      </c>
      <c r="AL7121">
        <v>34000</v>
      </c>
      <c r="AM7121" t="s">
        <v>43</v>
      </c>
      <c r="AN7121" s="1">
        <v>40179</v>
      </c>
      <c r="AO7121" t="s">
        <v>34</v>
      </c>
      <c r="AP7121" t="s">
        <v>35</v>
      </c>
      <c r="AQ7121" t="s">
        <v>18585</v>
      </c>
      <c r="AR7121" t="s">
        <v>37</v>
      </c>
      <c r="AS7121" t="s">
        <v>10767</v>
      </c>
      <c r="AT7121" t="s">
        <v>2448</v>
      </c>
      <c r="AU7121" t="s">
        <v>200</v>
      </c>
      <c r="AV7121">
        <v>18.07</v>
      </c>
    </row>
    <row r="7122" spans="1:48" x14ac:dyDescent="0.3">
      <c r="A7122">
        <v>478050</v>
      </c>
      <c r="B7122">
        <v>0</v>
      </c>
      <c r="C7122" s="1">
        <v>38292</v>
      </c>
      <c r="D7122">
        <v>2</v>
      </c>
      <c r="E7122" t="s">
        <v>25</v>
      </c>
      <c r="F7122" t="s">
        <v>25</v>
      </c>
      <c r="G7122">
        <v>8</v>
      </c>
      <c r="H7122">
        <v>0</v>
      </c>
      <c r="I7122">
        <v>0</v>
      </c>
      <c r="K7122">
        <v>8</v>
      </c>
      <c r="L7122" t="s">
        <v>26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  <c r="Z7122">
        <v>606824</v>
      </c>
      <c r="AA7122">
        <v>15000</v>
      </c>
      <c r="AB7122">
        <v>15000</v>
      </c>
      <c r="AC7122">
        <v>14900</v>
      </c>
      <c r="AD7122" t="s">
        <v>27</v>
      </c>
      <c r="AE7122">
        <v>0.14610000000000001</v>
      </c>
      <c r="AF7122">
        <v>517.13</v>
      </c>
      <c r="AG7122" t="s">
        <v>80</v>
      </c>
      <c r="AH7122" t="s">
        <v>335</v>
      </c>
      <c r="AI7122" t="s">
        <v>18586</v>
      </c>
      <c r="AJ7122" t="s">
        <v>31</v>
      </c>
      <c r="AK7122" t="s">
        <v>32</v>
      </c>
      <c r="AL7122">
        <v>36000</v>
      </c>
      <c r="AM7122" t="s">
        <v>43</v>
      </c>
      <c r="AN7122" s="1">
        <v>40179</v>
      </c>
      <c r="AO7122" t="s">
        <v>34</v>
      </c>
      <c r="AP7122" t="s">
        <v>35</v>
      </c>
      <c r="AQ7122" t="s">
        <v>18587</v>
      </c>
      <c r="AR7122" t="s">
        <v>148</v>
      </c>
      <c r="AS7122" t="s">
        <v>18588</v>
      </c>
      <c r="AT7122" t="s">
        <v>1202</v>
      </c>
      <c r="AU7122" t="s">
        <v>57</v>
      </c>
      <c r="AV7122">
        <v>9.17</v>
      </c>
    </row>
    <row r="7123" spans="1:48" x14ac:dyDescent="0.3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25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26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  <c r="Z7123">
        <v>606869</v>
      </c>
      <c r="AA7123">
        <v>2500</v>
      </c>
      <c r="AB7123">
        <v>2500</v>
      </c>
      <c r="AC7123">
        <v>2475</v>
      </c>
      <c r="AD7123" t="s">
        <v>27</v>
      </c>
      <c r="AE7123">
        <v>0.13569999999999999</v>
      </c>
      <c r="AF7123">
        <v>84.93</v>
      </c>
      <c r="AG7123" t="s">
        <v>49</v>
      </c>
      <c r="AH7123" t="s">
        <v>58</v>
      </c>
      <c r="AI7123" t="s">
        <v>18589</v>
      </c>
      <c r="AJ7123" t="s">
        <v>91</v>
      </c>
      <c r="AK7123" t="s">
        <v>72</v>
      </c>
      <c r="AL7123">
        <v>38500</v>
      </c>
      <c r="AM7123" t="s">
        <v>43</v>
      </c>
      <c r="AN7123" s="1">
        <v>40179</v>
      </c>
      <c r="AO7123" t="s">
        <v>34</v>
      </c>
      <c r="AP7123" t="s">
        <v>35</v>
      </c>
      <c r="AQ7123" t="s">
        <v>13755</v>
      </c>
      <c r="AR7123" t="s">
        <v>37</v>
      </c>
      <c r="AS7123" t="s">
        <v>888</v>
      </c>
      <c r="AT7123" t="s">
        <v>5891</v>
      </c>
      <c r="AU7123" t="s">
        <v>611</v>
      </c>
      <c r="AV7123">
        <v>13.5</v>
      </c>
    </row>
    <row r="7124" spans="1:48" x14ac:dyDescent="0.3">
      <c r="A7124">
        <v>478080</v>
      </c>
      <c r="B7124">
        <v>0</v>
      </c>
      <c r="C7124" s="1">
        <v>36008</v>
      </c>
      <c r="D7124">
        <v>0</v>
      </c>
      <c r="E7124" t="s">
        <v>25</v>
      </c>
      <c r="F7124" t="s">
        <v>25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26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  <c r="Z7124">
        <v>606874</v>
      </c>
      <c r="AA7124">
        <v>5000</v>
      </c>
      <c r="AB7124">
        <v>5000</v>
      </c>
      <c r="AC7124">
        <v>4875</v>
      </c>
      <c r="AD7124" t="s">
        <v>27</v>
      </c>
      <c r="AE7124">
        <v>7.7399999999999997E-2</v>
      </c>
      <c r="AF7124">
        <v>156.1</v>
      </c>
      <c r="AG7124" t="s">
        <v>76</v>
      </c>
      <c r="AH7124" t="s">
        <v>134</v>
      </c>
      <c r="AI7124" t="s">
        <v>30</v>
      </c>
      <c r="AJ7124" t="s">
        <v>67</v>
      </c>
      <c r="AK7124" t="s">
        <v>72</v>
      </c>
      <c r="AL7124">
        <v>30000</v>
      </c>
      <c r="AM7124" t="s">
        <v>43</v>
      </c>
      <c r="AN7124" s="1">
        <v>40179</v>
      </c>
      <c r="AO7124" t="s">
        <v>34</v>
      </c>
      <c r="AP7124" t="s">
        <v>35</v>
      </c>
      <c r="AQ7124" t="s">
        <v>30</v>
      </c>
      <c r="AR7124" t="s">
        <v>37</v>
      </c>
      <c r="AS7124" t="s">
        <v>18590</v>
      </c>
      <c r="AT7124" t="s">
        <v>2474</v>
      </c>
      <c r="AU7124" t="s">
        <v>95</v>
      </c>
      <c r="AV7124">
        <v>7.96</v>
      </c>
    </row>
    <row r="7125" spans="1:48" x14ac:dyDescent="0.3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25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26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  <c r="Z7125">
        <v>606914</v>
      </c>
      <c r="AA7125">
        <v>24250</v>
      </c>
      <c r="AB7125">
        <v>24250</v>
      </c>
      <c r="AC7125">
        <v>24150</v>
      </c>
      <c r="AD7125" t="s">
        <v>27</v>
      </c>
      <c r="AE7125">
        <v>0.1565</v>
      </c>
      <c r="AF7125">
        <v>848.42</v>
      </c>
      <c r="AG7125" t="s">
        <v>80</v>
      </c>
      <c r="AH7125" t="s">
        <v>187</v>
      </c>
      <c r="AI7125" t="s">
        <v>18591</v>
      </c>
      <c r="AJ7125" t="s">
        <v>196</v>
      </c>
      <c r="AK7125" t="s">
        <v>32</v>
      </c>
      <c r="AL7125">
        <v>105000</v>
      </c>
      <c r="AM7125" t="s">
        <v>43</v>
      </c>
      <c r="AN7125" s="1">
        <v>40179</v>
      </c>
      <c r="AO7125" t="s">
        <v>34</v>
      </c>
      <c r="AP7125" t="s">
        <v>35</v>
      </c>
      <c r="AQ7125" t="s">
        <v>18592</v>
      </c>
      <c r="AR7125" t="s">
        <v>37</v>
      </c>
      <c r="AS7125" t="s">
        <v>18593</v>
      </c>
      <c r="AT7125" t="s">
        <v>205</v>
      </c>
      <c r="AU7125" t="s">
        <v>48</v>
      </c>
      <c r="AV7125">
        <v>1.1000000000000001</v>
      </c>
    </row>
    <row r="7126" spans="1:48" x14ac:dyDescent="0.3">
      <c r="A7126">
        <v>478113</v>
      </c>
      <c r="B7126">
        <v>0</v>
      </c>
      <c r="C7126" s="1">
        <v>34943</v>
      </c>
      <c r="D7126">
        <v>1</v>
      </c>
      <c r="E7126" t="s">
        <v>25</v>
      </c>
      <c r="F7126" t="s">
        <v>25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26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  <c r="Z7126">
        <v>606936</v>
      </c>
      <c r="AA7126">
        <v>7500</v>
      </c>
      <c r="AB7126">
        <v>7500</v>
      </c>
      <c r="AC7126">
        <v>7450</v>
      </c>
      <c r="AD7126" t="s">
        <v>27</v>
      </c>
      <c r="AE7126">
        <v>0.13220000000000001</v>
      </c>
      <c r="AF7126">
        <v>253.51</v>
      </c>
      <c r="AG7126" t="s">
        <v>49</v>
      </c>
      <c r="AH7126" t="s">
        <v>50</v>
      </c>
      <c r="AI7126" t="s">
        <v>18594</v>
      </c>
      <c r="AJ7126" t="s">
        <v>83</v>
      </c>
      <c r="AK7126" t="s">
        <v>32</v>
      </c>
      <c r="AL7126">
        <v>72000</v>
      </c>
      <c r="AM7126" t="s">
        <v>43</v>
      </c>
      <c r="AN7126" s="1">
        <v>40179</v>
      </c>
      <c r="AO7126" t="s">
        <v>34</v>
      </c>
      <c r="AP7126" t="s">
        <v>35</v>
      </c>
      <c r="AQ7126" t="s">
        <v>18595</v>
      </c>
      <c r="AR7126" t="s">
        <v>37</v>
      </c>
      <c r="AS7126" t="s">
        <v>18596</v>
      </c>
      <c r="AT7126" t="s">
        <v>7794</v>
      </c>
      <c r="AU7126" t="s">
        <v>40</v>
      </c>
      <c r="AV7126">
        <v>24.23</v>
      </c>
    </row>
    <row r="7127" spans="1:48" x14ac:dyDescent="0.3">
      <c r="A7127">
        <v>478120</v>
      </c>
      <c r="B7127">
        <v>0</v>
      </c>
      <c r="C7127" s="1">
        <v>34790</v>
      </c>
      <c r="D7127">
        <v>0</v>
      </c>
      <c r="E7127" t="s">
        <v>25</v>
      </c>
      <c r="F7127" t="s">
        <v>25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26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  <c r="Z7127">
        <v>606949</v>
      </c>
      <c r="AA7127">
        <v>17600</v>
      </c>
      <c r="AB7127">
        <v>17600</v>
      </c>
      <c r="AC7127">
        <v>17438.91877</v>
      </c>
      <c r="AD7127" t="s">
        <v>27</v>
      </c>
      <c r="AE7127">
        <v>0.1426</v>
      </c>
      <c r="AF7127">
        <v>603.79</v>
      </c>
      <c r="AG7127" t="s">
        <v>49</v>
      </c>
      <c r="AH7127" t="s">
        <v>71</v>
      </c>
      <c r="AI7127" t="s">
        <v>12160</v>
      </c>
      <c r="AJ7127" t="s">
        <v>226</v>
      </c>
      <c r="AK7127" t="s">
        <v>32</v>
      </c>
      <c r="AL7127">
        <v>88000</v>
      </c>
      <c r="AM7127" t="s">
        <v>43</v>
      </c>
      <c r="AN7127" s="1">
        <v>40210</v>
      </c>
      <c r="AO7127" t="s">
        <v>34</v>
      </c>
      <c r="AP7127" t="s">
        <v>35</v>
      </c>
      <c r="AQ7127" t="s">
        <v>18597</v>
      </c>
      <c r="AR7127" t="s">
        <v>37</v>
      </c>
      <c r="AS7127" t="s">
        <v>18598</v>
      </c>
      <c r="AT7127" t="s">
        <v>972</v>
      </c>
      <c r="AU7127" t="s">
        <v>48</v>
      </c>
      <c r="AV7127">
        <v>8.73</v>
      </c>
    </row>
    <row r="7128" spans="1:48" x14ac:dyDescent="0.3">
      <c r="A7128">
        <v>478126</v>
      </c>
      <c r="B7128">
        <v>0</v>
      </c>
      <c r="C7128" s="1">
        <v>34851</v>
      </c>
      <c r="D7128">
        <v>0</v>
      </c>
      <c r="E7128" t="s">
        <v>25</v>
      </c>
      <c r="F7128" t="s">
        <v>25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26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  <c r="Z7128">
        <v>606956</v>
      </c>
      <c r="AA7128">
        <v>25000</v>
      </c>
      <c r="AB7128">
        <v>25000</v>
      </c>
      <c r="AC7128">
        <v>25000</v>
      </c>
      <c r="AD7128" t="s">
        <v>27</v>
      </c>
      <c r="AE7128">
        <v>0.1565</v>
      </c>
      <c r="AF7128">
        <v>874.66</v>
      </c>
      <c r="AG7128" t="s">
        <v>80</v>
      </c>
      <c r="AH7128" t="s">
        <v>187</v>
      </c>
      <c r="AI7128" t="s">
        <v>30</v>
      </c>
      <c r="AJ7128" t="s">
        <v>83</v>
      </c>
      <c r="AK7128" t="s">
        <v>32</v>
      </c>
      <c r="AL7128">
        <v>102000</v>
      </c>
      <c r="AM7128" t="s">
        <v>43</v>
      </c>
      <c r="AN7128" s="1">
        <v>40179</v>
      </c>
      <c r="AO7128" t="s">
        <v>34</v>
      </c>
      <c r="AP7128" t="s">
        <v>35</v>
      </c>
      <c r="AQ7128" t="s">
        <v>18599</v>
      </c>
      <c r="AR7128" t="s">
        <v>138</v>
      </c>
      <c r="AS7128" t="s">
        <v>18600</v>
      </c>
      <c r="AT7128" t="s">
        <v>6966</v>
      </c>
      <c r="AU7128" t="s">
        <v>182</v>
      </c>
      <c r="AV7128">
        <v>7.36</v>
      </c>
    </row>
    <row r="7129" spans="1:48" x14ac:dyDescent="0.3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25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26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Y7129" s="1">
        <v>42491</v>
      </c>
      <c r="Z7129">
        <v>607002</v>
      </c>
      <c r="AA7129">
        <v>7750</v>
      </c>
      <c r="AB7129">
        <v>7750</v>
      </c>
      <c r="AC7129">
        <v>7700</v>
      </c>
      <c r="AD7129" t="s">
        <v>27</v>
      </c>
      <c r="AE7129">
        <v>0.1704</v>
      </c>
      <c r="AF7129">
        <v>276.48</v>
      </c>
      <c r="AG7129" t="s">
        <v>166</v>
      </c>
      <c r="AH7129" t="s">
        <v>957</v>
      </c>
      <c r="AI7129" t="s">
        <v>18601</v>
      </c>
      <c r="AJ7129" t="s">
        <v>169</v>
      </c>
      <c r="AK7129" t="s">
        <v>53</v>
      </c>
      <c r="AL7129">
        <v>13920</v>
      </c>
      <c r="AM7129" t="s">
        <v>43</v>
      </c>
      <c r="AN7129" s="1">
        <v>40179</v>
      </c>
      <c r="AO7129" t="s">
        <v>84</v>
      </c>
      <c r="AP7129" t="s">
        <v>35</v>
      </c>
      <c r="AQ7129" t="s">
        <v>18602</v>
      </c>
      <c r="AR7129" t="s">
        <v>279</v>
      </c>
      <c r="AS7129" t="s">
        <v>18603</v>
      </c>
      <c r="AT7129" t="s">
        <v>1458</v>
      </c>
      <c r="AU7129" t="s">
        <v>57</v>
      </c>
      <c r="AV7129">
        <v>2.2400000000000002</v>
      </c>
    </row>
    <row r="7130" spans="1:48" x14ac:dyDescent="0.3">
      <c r="A7130">
        <v>478163</v>
      </c>
      <c r="B7130">
        <v>0</v>
      </c>
      <c r="C7130" s="1">
        <v>35400</v>
      </c>
      <c r="D7130">
        <v>3</v>
      </c>
      <c r="E7130" t="s">
        <v>25</v>
      </c>
      <c r="F7130" t="s">
        <v>25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26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  <c r="Z7130">
        <v>607006</v>
      </c>
      <c r="AA7130">
        <v>5000</v>
      </c>
      <c r="AB7130">
        <v>5000</v>
      </c>
      <c r="AC7130">
        <v>4975</v>
      </c>
      <c r="AD7130" t="s">
        <v>27</v>
      </c>
      <c r="AE7130">
        <v>7.7399999999999997E-2</v>
      </c>
      <c r="AF7130">
        <v>156.1</v>
      </c>
      <c r="AG7130" t="s">
        <v>76</v>
      </c>
      <c r="AH7130" t="s">
        <v>134</v>
      </c>
      <c r="AI7130" t="s">
        <v>18604</v>
      </c>
      <c r="AJ7130" t="s">
        <v>52</v>
      </c>
      <c r="AK7130" t="s">
        <v>53</v>
      </c>
      <c r="AL7130">
        <v>39124</v>
      </c>
      <c r="AM7130" t="s">
        <v>43</v>
      </c>
      <c r="AN7130" s="1">
        <v>40179</v>
      </c>
      <c r="AO7130" t="s">
        <v>34</v>
      </c>
      <c r="AP7130" t="s">
        <v>35</v>
      </c>
      <c r="AQ7130" t="s">
        <v>18605</v>
      </c>
      <c r="AR7130" t="s">
        <v>174</v>
      </c>
      <c r="AS7130" t="s">
        <v>18606</v>
      </c>
      <c r="AT7130" t="s">
        <v>1481</v>
      </c>
      <c r="AU7130" t="s">
        <v>1239</v>
      </c>
      <c r="AV7130">
        <v>10.98</v>
      </c>
    </row>
    <row r="7131" spans="1:48" x14ac:dyDescent="0.3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25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26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  <c r="Z7131">
        <v>607012</v>
      </c>
      <c r="AA7131">
        <v>10000</v>
      </c>
      <c r="AB7131">
        <v>10000</v>
      </c>
      <c r="AC7131">
        <v>9975</v>
      </c>
      <c r="AD7131" t="s">
        <v>27</v>
      </c>
      <c r="AE7131">
        <v>0.12870000000000001</v>
      </c>
      <c r="AF7131">
        <v>336.34</v>
      </c>
      <c r="AG7131" t="s">
        <v>49</v>
      </c>
      <c r="AH7131" t="s">
        <v>145</v>
      </c>
      <c r="AI7131" t="s">
        <v>12545</v>
      </c>
      <c r="AJ7131" t="s">
        <v>67</v>
      </c>
      <c r="AK7131" t="s">
        <v>32</v>
      </c>
      <c r="AL7131">
        <v>45000</v>
      </c>
      <c r="AM7131" t="s">
        <v>43</v>
      </c>
      <c r="AN7131" s="1">
        <v>40179</v>
      </c>
      <c r="AO7131" t="s">
        <v>34</v>
      </c>
      <c r="AP7131" t="s">
        <v>35</v>
      </c>
      <c r="AQ7131" t="s">
        <v>18607</v>
      </c>
      <c r="AR7131" t="s">
        <v>37</v>
      </c>
      <c r="AS7131" t="s">
        <v>18608</v>
      </c>
      <c r="AT7131" t="s">
        <v>1379</v>
      </c>
      <c r="AU7131" t="s">
        <v>64</v>
      </c>
      <c r="AV7131">
        <v>12.64</v>
      </c>
    </row>
    <row r="7132" spans="1:48" x14ac:dyDescent="0.3">
      <c r="A7132">
        <v>478172</v>
      </c>
      <c r="B7132">
        <v>0</v>
      </c>
      <c r="C7132" s="1">
        <v>38626</v>
      </c>
      <c r="D7132">
        <v>0</v>
      </c>
      <c r="E7132" t="s">
        <v>25</v>
      </c>
      <c r="F7132" t="s">
        <v>25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26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  <c r="Z7132">
        <v>607016</v>
      </c>
      <c r="AA7132">
        <v>5400</v>
      </c>
      <c r="AB7132">
        <v>5400</v>
      </c>
      <c r="AC7132">
        <v>5400</v>
      </c>
      <c r="AD7132" t="s">
        <v>27</v>
      </c>
      <c r="AE7132">
        <v>0.14610000000000001</v>
      </c>
      <c r="AF7132">
        <v>186.17</v>
      </c>
      <c r="AG7132" t="s">
        <v>80</v>
      </c>
      <c r="AH7132" t="s">
        <v>335</v>
      </c>
      <c r="AI7132" t="s">
        <v>18609</v>
      </c>
      <c r="AJ7132" t="s">
        <v>52</v>
      </c>
      <c r="AK7132" t="s">
        <v>32</v>
      </c>
      <c r="AL7132">
        <v>20000</v>
      </c>
      <c r="AM7132" t="s">
        <v>43</v>
      </c>
      <c r="AN7132" s="1">
        <v>40179</v>
      </c>
      <c r="AO7132" t="s">
        <v>34</v>
      </c>
      <c r="AP7132" t="s">
        <v>35</v>
      </c>
      <c r="AQ7132" t="s">
        <v>18610</v>
      </c>
      <c r="AR7132" t="s">
        <v>104</v>
      </c>
      <c r="AS7132" t="s">
        <v>1223</v>
      </c>
      <c r="AT7132" t="s">
        <v>1515</v>
      </c>
      <c r="AU7132" t="s">
        <v>1516</v>
      </c>
      <c r="AV7132">
        <v>4.8</v>
      </c>
    </row>
    <row r="7133" spans="1:48" x14ac:dyDescent="0.3">
      <c r="A7133">
        <v>478174</v>
      </c>
      <c r="B7133">
        <v>0</v>
      </c>
      <c r="C7133" s="1">
        <v>35004</v>
      </c>
      <c r="D7133">
        <v>2</v>
      </c>
      <c r="E7133" t="s">
        <v>25</v>
      </c>
      <c r="F7133" t="s">
        <v>25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26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  <c r="Z7133">
        <v>607018</v>
      </c>
      <c r="AA7133">
        <v>24250</v>
      </c>
      <c r="AB7133">
        <v>24250</v>
      </c>
      <c r="AC7133">
        <v>23822.134849999999</v>
      </c>
      <c r="AD7133" t="s">
        <v>27</v>
      </c>
      <c r="AE7133">
        <v>0.12529999999999999</v>
      </c>
      <c r="AF7133">
        <v>811.56</v>
      </c>
      <c r="AG7133" t="s">
        <v>28</v>
      </c>
      <c r="AH7133" t="s">
        <v>41</v>
      </c>
      <c r="AI7133" t="s">
        <v>18611</v>
      </c>
      <c r="AJ7133" t="s">
        <v>67</v>
      </c>
      <c r="AK7133" t="s">
        <v>32</v>
      </c>
      <c r="AL7133">
        <v>287000</v>
      </c>
      <c r="AM7133" t="s">
        <v>43</v>
      </c>
      <c r="AN7133" s="1">
        <v>40179</v>
      </c>
      <c r="AO7133" t="s">
        <v>34</v>
      </c>
      <c r="AP7133" t="s">
        <v>35</v>
      </c>
      <c r="AQ7133" t="s">
        <v>13755</v>
      </c>
      <c r="AR7133" t="s">
        <v>37</v>
      </c>
      <c r="AS7133" t="s">
        <v>18612</v>
      </c>
      <c r="AT7133" t="s">
        <v>982</v>
      </c>
      <c r="AU7133" t="s">
        <v>254</v>
      </c>
      <c r="AV7133">
        <v>13.89</v>
      </c>
    </row>
    <row r="7134" spans="1:48" x14ac:dyDescent="0.3">
      <c r="A7134">
        <v>478200</v>
      </c>
      <c r="B7134">
        <v>0</v>
      </c>
      <c r="C7134" s="1">
        <v>35339</v>
      </c>
      <c r="D7134">
        <v>0</v>
      </c>
      <c r="E7134" t="s">
        <v>25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26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  <c r="Z7134">
        <v>607054</v>
      </c>
      <c r="AA7134">
        <v>19600</v>
      </c>
      <c r="AB7134">
        <v>19600</v>
      </c>
      <c r="AC7134">
        <v>19551.66</v>
      </c>
      <c r="AD7134" t="s">
        <v>27</v>
      </c>
      <c r="AE7134">
        <v>0.1565</v>
      </c>
      <c r="AF7134">
        <v>685.73</v>
      </c>
      <c r="AG7134" t="s">
        <v>80</v>
      </c>
      <c r="AH7134" t="s">
        <v>187</v>
      </c>
      <c r="AI7134" t="s">
        <v>6402</v>
      </c>
      <c r="AJ7134" t="s">
        <v>52</v>
      </c>
      <c r="AK7134" t="s">
        <v>72</v>
      </c>
      <c r="AL7134">
        <v>67499</v>
      </c>
      <c r="AM7134" t="s">
        <v>43</v>
      </c>
      <c r="AN7134" s="1">
        <v>40179</v>
      </c>
      <c r="AO7134" t="s">
        <v>84</v>
      </c>
      <c r="AP7134" t="s">
        <v>35</v>
      </c>
      <c r="AQ7134" t="s">
        <v>18613</v>
      </c>
      <c r="AR7134" t="s">
        <v>37</v>
      </c>
      <c r="AS7134" t="s">
        <v>14721</v>
      </c>
      <c r="AT7134" t="s">
        <v>883</v>
      </c>
      <c r="AU7134" t="s">
        <v>165</v>
      </c>
      <c r="AV7134">
        <v>13.58</v>
      </c>
    </row>
    <row r="7135" spans="1:48" x14ac:dyDescent="0.3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25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26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  <c r="Z7135">
        <v>607085</v>
      </c>
      <c r="AA7135">
        <v>6000</v>
      </c>
      <c r="AB7135">
        <v>6000</v>
      </c>
      <c r="AC7135">
        <v>6000</v>
      </c>
      <c r="AD7135" t="s">
        <v>27</v>
      </c>
      <c r="AE7135">
        <v>0.12870000000000001</v>
      </c>
      <c r="AF7135">
        <v>201.8</v>
      </c>
      <c r="AG7135" t="s">
        <v>49</v>
      </c>
      <c r="AH7135" t="s">
        <v>145</v>
      </c>
      <c r="AI7135" t="s">
        <v>18614</v>
      </c>
      <c r="AJ7135" t="s">
        <v>169</v>
      </c>
      <c r="AK7135" t="s">
        <v>32</v>
      </c>
      <c r="AL7135">
        <v>24000</v>
      </c>
      <c r="AM7135" t="s">
        <v>43</v>
      </c>
      <c r="AN7135" s="1">
        <v>40179</v>
      </c>
      <c r="AO7135" t="s">
        <v>34</v>
      </c>
      <c r="AP7135" t="s">
        <v>35</v>
      </c>
      <c r="AQ7135" t="s">
        <v>18615</v>
      </c>
      <c r="AR7135" t="s">
        <v>37</v>
      </c>
      <c r="AS7135" t="s">
        <v>18616</v>
      </c>
      <c r="AT7135" t="s">
        <v>1505</v>
      </c>
      <c r="AU7135" t="s">
        <v>1239</v>
      </c>
      <c r="AV7135">
        <v>8.6999999999999993</v>
      </c>
    </row>
    <row r="7136" spans="1:48" x14ac:dyDescent="0.3">
      <c r="A7136">
        <v>478234</v>
      </c>
      <c r="B7136">
        <v>0</v>
      </c>
      <c r="C7136" s="1">
        <v>37196</v>
      </c>
      <c r="D7136">
        <v>0</v>
      </c>
      <c r="E7136" t="s">
        <v>25</v>
      </c>
      <c r="F7136" t="s">
        <v>25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26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  <c r="Z7136">
        <v>607105</v>
      </c>
      <c r="AA7136">
        <v>24000</v>
      </c>
      <c r="AB7136">
        <v>24000</v>
      </c>
      <c r="AC7136">
        <v>23312.513180000002</v>
      </c>
      <c r="AD7136" t="s">
        <v>27</v>
      </c>
      <c r="AE7136">
        <v>0.16450000000000001</v>
      </c>
      <c r="AF7136">
        <v>849.06</v>
      </c>
      <c r="AG7136" t="s">
        <v>166</v>
      </c>
      <c r="AH7136" t="s">
        <v>324</v>
      </c>
      <c r="AI7136" t="s">
        <v>18617</v>
      </c>
      <c r="AJ7136" t="s">
        <v>83</v>
      </c>
      <c r="AK7136" t="s">
        <v>32</v>
      </c>
      <c r="AL7136">
        <v>60000</v>
      </c>
      <c r="AM7136" t="s">
        <v>43</v>
      </c>
      <c r="AN7136" s="1">
        <v>40210</v>
      </c>
      <c r="AO7136" t="s">
        <v>34</v>
      </c>
      <c r="AP7136" t="s">
        <v>35</v>
      </c>
      <c r="AQ7136" t="s">
        <v>13755</v>
      </c>
      <c r="AR7136" t="s">
        <v>37</v>
      </c>
      <c r="AS7136" t="s">
        <v>3786</v>
      </c>
      <c r="AT7136" t="s">
        <v>47</v>
      </c>
      <c r="AU7136" t="s">
        <v>48</v>
      </c>
      <c r="AV7136">
        <v>21.78</v>
      </c>
    </row>
    <row r="7137" spans="1:48" x14ac:dyDescent="0.3">
      <c r="A7137">
        <v>478242</v>
      </c>
      <c r="B7137">
        <v>0</v>
      </c>
      <c r="C7137" s="1">
        <v>37865</v>
      </c>
      <c r="D7137">
        <v>0</v>
      </c>
      <c r="E7137" t="s">
        <v>25</v>
      </c>
      <c r="F7137" t="s">
        <v>25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26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  <c r="Z7137">
        <v>607120</v>
      </c>
      <c r="AA7137">
        <v>6000</v>
      </c>
      <c r="AB7137">
        <v>6000</v>
      </c>
      <c r="AC7137">
        <v>5975</v>
      </c>
      <c r="AD7137" t="s">
        <v>27</v>
      </c>
      <c r="AE7137">
        <v>0.13220000000000001</v>
      </c>
      <c r="AF7137">
        <v>202.81</v>
      </c>
      <c r="AG7137" t="s">
        <v>49</v>
      </c>
      <c r="AH7137" t="s">
        <v>50</v>
      </c>
      <c r="AI7137" t="s">
        <v>6917</v>
      </c>
      <c r="AJ7137" t="s">
        <v>169</v>
      </c>
      <c r="AK7137" t="s">
        <v>32</v>
      </c>
      <c r="AL7137">
        <v>43000</v>
      </c>
      <c r="AM7137" t="s">
        <v>43</v>
      </c>
      <c r="AN7137" s="1">
        <v>40179</v>
      </c>
      <c r="AO7137" t="s">
        <v>34</v>
      </c>
      <c r="AP7137" t="s">
        <v>35</v>
      </c>
      <c r="AQ7137" t="s">
        <v>18618</v>
      </c>
      <c r="AR7137" t="s">
        <v>37</v>
      </c>
      <c r="AS7137" t="s">
        <v>18619</v>
      </c>
      <c r="AT7137" t="s">
        <v>4780</v>
      </c>
      <c r="AU7137" t="s">
        <v>40</v>
      </c>
      <c r="AV7137">
        <v>22.32</v>
      </c>
    </row>
    <row r="7138" spans="1:48" x14ac:dyDescent="0.3">
      <c r="A7138">
        <v>478260</v>
      </c>
      <c r="B7138">
        <v>0</v>
      </c>
      <c r="C7138" s="1">
        <v>33939</v>
      </c>
      <c r="D7138">
        <v>3</v>
      </c>
      <c r="E7138" t="s">
        <v>25</v>
      </c>
      <c r="F7138" t="s">
        <v>25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26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  <c r="Z7138">
        <v>607165</v>
      </c>
      <c r="AA7138">
        <v>20000</v>
      </c>
      <c r="AB7138">
        <v>20000</v>
      </c>
      <c r="AC7138">
        <v>18750</v>
      </c>
      <c r="AD7138" t="s">
        <v>27</v>
      </c>
      <c r="AE7138">
        <v>0.12870000000000001</v>
      </c>
      <c r="AF7138">
        <v>672.67</v>
      </c>
      <c r="AG7138" t="s">
        <v>49</v>
      </c>
      <c r="AH7138" t="s">
        <v>145</v>
      </c>
      <c r="AI7138" t="s">
        <v>10040</v>
      </c>
      <c r="AJ7138" t="s">
        <v>52</v>
      </c>
      <c r="AK7138" t="s">
        <v>53</v>
      </c>
      <c r="AL7138">
        <v>51600</v>
      </c>
      <c r="AM7138" t="s">
        <v>43</v>
      </c>
      <c r="AN7138" s="1">
        <v>40179</v>
      </c>
      <c r="AO7138" t="s">
        <v>84</v>
      </c>
      <c r="AP7138" t="s">
        <v>35</v>
      </c>
      <c r="AQ7138" t="s">
        <v>18620</v>
      </c>
      <c r="AR7138" t="s">
        <v>104</v>
      </c>
      <c r="AS7138" t="s">
        <v>18621</v>
      </c>
      <c r="AT7138" t="s">
        <v>7105</v>
      </c>
      <c r="AU7138" t="s">
        <v>157</v>
      </c>
      <c r="AV7138">
        <v>0.23</v>
      </c>
    </row>
    <row r="7139" spans="1:48" x14ac:dyDescent="0.3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25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26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  <c r="Z7139">
        <v>607168</v>
      </c>
      <c r="AA7139">
        <v>10000</v>
      </c>
      <c r="AB7139">
        <v>10000</v>
      </c>
      <c r="AC7139">
        <v>9904.1827699999994</v>
      </c>
      <c r="AD7139" t="s">
        <v>27</v>
      </c>
      <c r="AE7139">
        <v>0.13850000000000001</v>
      </c>
      <c r="AF7139">
        <v>341.04</v>
      </c>
      <c r="AG7139" t="s">
        <v>49</v>
      </c>
      <c r="AH7139" t="s">
        <v>112</v>
      </c>
      <c r="AI7139" t="s">
        <v>18622</v>
      </c>
      <c r="AJ7139" t="s">
        <v>91</v>
      </c>
      <c r="AK7139" t="s">
        <v>72</v>
      </c>
      <c r="AL7139">
        <v>70000</v>
      </c>
      <c r="AM7139" t="s">
        <v>43</v>
      </c>
      <c r="AN7139" s="1">
        <v>40179</v>
      </c>
      <c r="AO7139" t="s">
        <v>34</v>
      </c>
      <c r="AP7139" t="s">
        <v>35</v>
      </c>
      <c r="AQ7139" t="s">
        <v>18623</v>
      </c>
      <c r="AR7139" t="s">
        <v>104</v>
      </c>
      <c r="AS7139" t="s">
        <v>18624</v>
      </c>
      <c r="AT7139" t="s">
        <v>3545</v>
      </c>
      <c r="AU7139" t="s">
        <v>254</v>
      </c>
      <c r="AV7139">
        <v>7.89</v>
      </c>
    </row>
    <row r="7140" spans="1:48" x14ac:dyDescent="0.3">
      <c r="A7140">
        <v>478320</v>
      </c>
      <c r="B7140">
        <v>0</v>
      </c>
      <c r="C7140" s="1">
        <v>37012</v>
      </c>
      <c r="D7140">
        <v>0</v>
      </c>
      <c r="E7140" t="s">
        <v>25</v>
      </c>
      <c r="F7140" t="s">
        <v>25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26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  <c r="Z7140">
        <v>607248</v>
      </c>
      <c r="AA7140">
        <v>10000</v>
      </c>
      <c r="AB7140">
        <v>10000</v>
      </c>
      <c r="AC7140">
        <v>9900</v>
      </c>
      <c r="AD7140" t="s">
        <v>27</v>
      </c>
      <c r="AE7140">
        <v>0.1148</v>
      </c>
      <c r="AF7140">
        <v>329.69</v>
      </c>
      <c r="AG7140" t="s">
        <v>28</v>
      </c>
      <c r="AH7140" t="s">
        <v>201</v>
      </c>
      <c r="AI7140" t="s">
        <v>18625</v>
      </c>
      <c r="AJ7140" t="s">
        <v>83</v>
      </c>
      <c r="AK7140" t="s">
        <v>32</v>
      </c>
      <c r="AL7140">
        <v>32400</v>
      </c>
      <c r="AM7140" t="s">
        <v>43</v>
      </c>
      <c r="AN7140" s="1">
        <v>40179</v>
      </c>
      <c r="AO7140" t="s">
        <v>34</v>
      </c>
      <c r="AP7140" t="s">
        <v>35</v>
      </c>
      <c r="AQ7140" t="s">
        <v>18626</v>
      </c>
      <c r="AR7140" t="s">
        <v>45</v>
      </c>
      <c r="AS7140" t="s">
        <v>18627</v>
      </c>
      <c r="AT7140" t="s">
        <v>281</v>
      </c>
      <c r="AU7140" t="s">
        <v>141</v>
      </c>
      <c r="AV7140">
        <v>23.41</v>
      </c>
    </row>
    <row r="7141" spans="1:48" x14ac:dyDescent="0.3">
      <c r="A7141">
        <v>478345</v>
      </c>
      <c r="B7141">
        <v>0</v>
      </c>
      <c r="C7141" s="1">
        <v>36312</v>
      </c>
      <c r="D7141">
        <v>1</v>
      </c>
      <c r="E7141" t="s">
        <v>25</v>
      </c>
      <c r="F7141" t="s">
        <v>25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26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  <c r="Z7141">
        <v>607293</v>
      </c>
      <c r="AA7141">
        <v>3200</v>
      </c>
      <c r="AB7141">
        <v>3200</v>
      </c>
      <c r="AC7141">
        <v>3200</v>
      </c>
      <c r="AD7141" t="s">
        <v>27</v>
      </c>
      <c r="AE7141">
        <v>7.8799999999999995E-2</v>
      </c>
      <c r="AF7141">
        <v>100.1</v>
      </c>
      <c r="AG7141" t="s">
        <v>76</v>
      </c>
      <c r="AH7141" t="s">
        <v>77</v>
      </c>
      <c r="AI7141" t="s">
        <v>18628</v>
      </c>
      <c r="AJ7141" t="s">
        <v>67</v>
      </c>
      <c r="AK7141" t="s">
        <v>72</v>
      </c>
      <c r="AL7141">
        <v>56566</v>
      </c>
      <c r="AM7141" t="s">
        <v>43</v>
      </c>
      <c r="AN7141" s="1">
        <v>40210</v>
      </c>
      <c r="AO7141" t="s">
        <v>34</v>
      </c>
      <c r="AP7141" t="s">
        <v>35</v>
      </c>
      <c r="AQ7141" t="s">
        <v>18629</v>
      </c>
      <c r="AR7141" t="s">
        <v>45</v>
      </c>
      <c r="AS7141" t="s">
        <v>18630</v>
      </c>
      <c r="AT7141" t="s">
        <v>1416</v>
      </c>
      <c r="AU7141" t="s">
        <v>57</v>
      </c>
      <c r="AV7141">
        <v>21.49</v>
      </c>
    </row>
    <row r="7142" spans="1:48" x14ac:dyDescent="0.3">
      <c r="A7142">
        <v>478353</v>
      </c>
      <c r="B7142">
        <v>0</v>
      </c>
      <c r="C7142" s="1">
        <v>38261</v>
      </c>
      <c r="D7142">
        <v>0</v>
      </c>
      <c r="E7142" t="s">
        <v>25</v>
      </c>
      <c r="F7142" t="s">
        <v>25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26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  <c r="Z7142">
        <v>607301</v>
      </c>
      <c r="AA7142">
        <v>6000</v>
      </c>
      <c r="AB7142">
        <v>6000</v>
      </c>
      <c r="AC7142">
        <v>5975</v>
      </c>
      <c r="AD7142" t="s">
        <v>27</v>
      </c>
      <c r="AE7142">
        <v>0.1426</v>
      </c>
      <c r="AF7142">
        <v>205.84</v>
      </c>
      <c r="AG7142" t="s">
        <v>49</v>
      </c>
      <c r="AH7142" t="s">
        <v>71</v>
      </c>
      <c r="AI7142" t="s">
        <v>18631</v>
      </c>
      <c r="AJ7142" t="s">
        <v>31</v>
      </c>
      <c r="AK7142" t="s">
        <v>32</v>
      </c>
      <c r="AL7142">
        <v>20800</v>
      </c>
      <c r="AM7142" t="s">
        <v>43</v>
      </c>
      <c r="AN7142" s="1">
        <v>40179</v>
      </c>
      <c r="AO7142" t="s">
        <v>34</v>
      </c>
      <c r="AP7142" t="s">
        <v>35</v>
      </c>
      <c r="AQ7142" t="s">
        <v>18632</v>
      </c>
      <c r="AR7142" t="s">
        <v>148</v>
      </c>
      <c r="AS7142" t="s">
        <v>18633</v>
      </c>
      <c r="AT7142" t="s">
        <v>1853</v>
      </c>
      <c r="AU7142" t="s">
        <v>290</v>
      </c>
      <c r="AV7142">
        <v>0.87</v>
      </c>
    </row>
    <row r="7143" spans="1:48" x14ac:dyDescent="0.3">
      <c r="A7143">
        <v>478374</v>
      </c>
      <c r="B7143">
        <v>0</v>
      </c>
      <c r="C7143" s="1">
        <v>38018</v>
      </c>
      <c r="D7143">
        <v>0</v>
      </c>
      <c r="E7143" t="s">
        <v>25</v>
      </c>
      <c r="F7143" t="s">
        <v>25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26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  <c r="Z7143">
        <v>607331</v>
      </c>
      <c r="AA7143">
        <v>10000</v>
      </c>
      <c r="AB7143">
        <v>10000</v>
      </c>
      <c r="AC7143">
        <v>9975</v>
      </c>
      <c r="AD7143" t="s">
        <v>27</v>
      </c>
      <c r="AE7143">
        <v>8.9399999999999993E-2</v>
      </c>
      <c r="AF7143">
        <v>317.72000000000003</v>
      </c>
      <c r="AG7143" t="s">
        <v>76</v>
      </c>
      <c r="AH7143" t="s">
        <v>77</v>
      </c>
      <c r="AI7143" t="s">
        <v>18634</v>
      </c>
      <c r="AJ7143" t="s">
        <v>31</v>
      </c>
      <c r="AK7143" t="s">
        <v>72</v>
      </c>
      <c r="AL7143">
        <v>41600</v>
      </c>
      <c r="AM7143" t="s">
        <v>43</v>
      </c>
      <c r="AN7143" s="1">
        <v>40179</v>
      </c>
      <c r="AO7143" t="s">
        <v>34</v>
      </c>
      <c r="AP7143" t="s">
        <v>35</v>
      </c>
      <c r="AQ7143" t="s">
        <v>30</v>
      </c>
      <c r="AR7143" t="s">
        <v>104</v>
      </c>
      <c r="AS7143" t="s">
        <v>14442</v>
      </c>
      <c r="AT7143" t="s">
        <v>5314</v>
      </c>
      <c r="AU7143" t="s">
        <v>1524</v>
      </c>
      <c r="AV7143">
        <v>6.61</v>
      </c>
    </row>
    <row r="7144" spans="1:48" x14ac:dyDescent="0.3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26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  <c r="Z7144">
        <v>607335</v>
      </c>
      <c r="AA7144">
        <v>7750</v>
      </c>
      <c r="AB7144">
        <v>7750</v>
      </c>
      <c r="AC7144">
        <v>7750</v>
      </c>
      <c r="AD7144" t="s">
        <v>27</v>
      </c>
      <c r="AE7144">
        <v>0.12870000000000001</v>
      </c>
      <c r="AF7144">
        <v>260.66000000000003</v>
      </c>
      <c r="AG7144" t="s">
        <v>49</v>
      </c>
      <c r="AH7144" t="s">
        <v>145</v>
      </c>
      <c r="AI7144" t="s">
        <v>18635</v>
      </c>
      <c r="AJ7144" t="s">
        <v>196</v>
      </c>
      <c r="AK7144" t="s">
        <v>32</v>
      </c>
      <c r="AL7144">
        <v>29808</v>
      </c>
      <c r="AM7144" t="s">
        <v>43</v>
      </c>
      <c r="AN7144" s="1">
        <v>40179</v>
      </c>
      <c r="AO7144" t="s">
        <v>84</v>
      </c>
      <c r="AP7144" t="s">
        <v>35</v>
      </c>
      <c r="AQ7144" t="s">
        <v>18636</v>
      </c>
      <c r="AR7144" t="s">
        <v>45</v>
      </c>
      <c r="AS7144" t="s">
        <v>18637</v>
      </c>
      <c r="AT7144" t="s">
        <v>2099</v>
      </c>
      <c r="AU7144" t="s">
        <v>40</v>
      </c>
      <c r="AV7144">
        <v>22.42</v>
      </c>
    </row>
    <row r="7145" spans="1:48" x14ac:dyDescent="0.3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25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26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  <c r="Z7145">
        <v>607345</v>
      </c>
      <c r="AA7145">
        <v>8400</v>
      </c>
      <c r="AB7145">
        <v>8400</v>
      </c>
      <c r="AC7145">
        <v>8264.4776529999999</v>
      </c>
      <c r="AD7145" t="s">
        <v>27</v>
      </c>
      <c r="AE7145">
        <v>0.13220000000000001</v>
      </c>
      <c r="AF7145">
        <v>283.93</v>
      </c>
      <c r="AG7145" t="s">
        <v>49</v>
      </c>
      <c r="AH7145" t="s">
        <v>50</v>
      </c>
      <c r="AI7145" t="s">
        <v>18638</v>
      </c>
      <c r="AJ7145" t="s">
        <v>83</v>
      </c>
      <c r="AK7145" t="s">
        <v>32</v>
      </c>
      <c r="AL7145">
        <v>36000</v>
      </c>
      <c r="AM7145" t="s">
        <v>43</v>
      </c>
      <c r="AN7145" s="1">
        <v>40179</v>
      </c>
      <c r="AO7145" t="s">
        <v>34</v>
      </c>
      <c r="AP7145" t="s">
        <v>35</v>
      </c>
      <c r="AQ7145" t="s">
        <v>18639</v>
      </c>
      <c r="AR7145" t="s">
        <v>37</v>
      </c>
      <c r="AS7145" t="s">
        <v>18640</v>
      </c>
      <c r="AT7145" t="s">
        <v>1307</v>
      </c>
      <c r="AU7145" t="s">
        <v>40</v>
      </c>
      <c r="AV7145">
        <v>2.2999999999999998</v>
      </c>
    </row>
    <row r="7146" spans="1:48" x14ac:dyDescent="0.3">
      <c r="A7146">
        <v>478388</v>
      </c>
      <c r="B7146">
        <v>0</v>
      </c>
      <c r="C7146" s="1">
        <v>38534</v>
      </c>
      <c r="D7146">
        <v>1</v>
      </c>
      <c r="E7146" t="s">
        <v>25</v>
      </c>
      <c r="F7146" t="s">
        <v>25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26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  <c r="Z7146">
        <v>607346</v>
      </c>
      <c r="AA7146">
        <v>5000</v>
      </c>
      <c r="AB7146">
        <v>5000</v>
      </c>
      <c r="AC7146">
        <v>5000</v>
      </c>
      <c r="AD7146" t="s">
        <v>27</v>
      </c>
      <c r="AE7146">
        <v>0.13919999999999999</v>
      </c>
      <c r="AF7146">
        <v>170.69</v>
      </c>
      <c r="AG7146" t="s">
        <v>49</v>
      </c>
      <c r="AH7146" t="s">
        <v>112</v>
      </c>
      <c r="AI7146" t="s">
        <v>6786</v>
      </c>
      <c r="AJ7146" t="s">
        <v>31</v>
      </c>
      <c r="AK7146" t="s">
        <v>32</v>
      </c>
      <c r="AL7146">
        <v>38000</v>
      </c>
      <c r="AM7146" t="s">
        <v>43</v>
      </c>
      <c r="AN7146" s="1">
        <v>40179</v>
      </c>
      <c r="AO7146" t="s">
        <v>34</v>
      </c>
      <c r="AP7146" t="s">
        <v>35</v>
      </c>
      <c r="AQ7146" t="s">
        <v>18641</v>
      </c>
      <c r="AR7146" t="s">
        <v>37</v>
      </c>
      <c r="AS7146" t="s">
        <v>18642</v>
      </c>
      <c r="AT7146" t="s">
        <v>4280</v>
      </c>
      <c r="AU7146" t="s">
        <v>64</v>
      </c>
      <c r="AV7146">
        <v>5.68</v>
      </c>
    </row>
    <row r="7147" spans="1:48" x14ac:dyDescent="0.3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25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26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  <c r="Z7147">
        <v>607377</v>
      </c>
      <c r="AA7147">
        <v>17600</v>
      </c>
      <c r="AB7147">
        <v>17600</v>
      </c>
      <c r="AC7147">
        <v>17600</v>
      </c>
      <c r="AD7147" t="s">
        <v>27</v>
      </c>
      <c r="AE7147">
        <v>0.16350000000000001</v>
      </c>
      <c r="AF7147">
        <v>621.79999999999995</v>
      </c>
      <c r="AG7147" t="s">
        <v>166</v>
      </c>
      <c r="AH7147" t="s">
        <v>324</v>
      </c>
      <c r="AI7147" t="s">
        <v>18643</v>
      </c>
      <c r="AJ7147" t="s">
        <v>240</v>
      </c>
      <c r="AK7147" t="s">
        <v>72</v>
      </c>
      <c r="AL7147">
        <v>90000</v>
      </c>
      <c r="AM7147" t="s">
        <v>43</v>
      </c>
      <c r="AN7147" s="1">
        <v>40179</v>
      </c>
      <c r="AO7147" t="s">
        <v>34</v>
      </c>
      <c r="AP7147" t="s">
        <v>35</v>
      </c>
      <c r="AQ7147" t="s">
        <v>18644</v>
      </c>
      <c r="AR7147" t="s">
        <v>37</v>
      </c>
      <c r="AS7147" t="s">
        <v>18645</v>
      </c>
      <c r="AT7147" t="s">
        <v>1679</v>
      </c>
      <c r="AU7147" t="s">
        <v>1524</v>
      </c>
      <c r="AV7147">
        <v>17.350000000000001</v>
      </c>
    </row>
    <row r="7148" spans="1:48" x14ac:dyDescent="0.3">
      <c r="A7148">
        <v>478446</v>
      </c>
      <c r="B7148">
        <v>0</v>
      </c>
      <c r="C7148" s="1">
        <v>37865</v>
      </c>
      <c r="D7148">
        <v>1</v>
      </c>
      <c r="E7148" t="s">
        <v>25</v>
      </c>
      <c r="F7148" t="s">
        <v>25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26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  <c r="Z7148">
        <v>607428</v>
      </c>
      <c r="AA7148">
        <v>7000</v>
      </c>
      <c r="AB7148">
        <v>7000</v>
      </c>
      <c r="AC7148">
        <v>6975</v>
      </c>
      <c r="AD7148" t="s">
        <v>27</v>
      </c>
      <c r="AE7148">
        <v>0.1114</v>
      </c>
      <c r="AF7148">
        <v>229.63</v>
      </c>
      <c r="AG7148" t="s">
        <v>28</v>
      </c>
      <c r="AH7148" t="s">
        <v>89</v>
      </c>
      <c r="AI7148" t="s">
        <v>18646</v>
      </c>
      <c r="AJ7148" t="s">
        <v>83</v>
      </c>
      <c r="AK7148" t="s">
        <v>32</v>
      </c>
      <c r="AL7148">
        <v>40000</v>
      </c>
      <c r="AM7148" t="s">
        <v>43</v>
      </c>
      <c r="AN7148" s="1">
        <v>40179</v>
      </c>
      <c r="AO7148" t="s">
        <v>34</v>
      </c>
      <c r="AP7148" t="s">
        <v>35</v>
      </c>
      <c r="AQ7148" t="s">
        <v>30</v>
      </c>
      <c r="AR7148" t="s">
        <v>37</v>
      </c>
      <c r="AS7148" t="s">
        <v>18647</v>
      </c>
      <c r="AT7148" t="s">
        <v>1663</v>
      </c>
      <c r="AU7148" t="s">
        <v>200</v>
      </c>
      <c r="AV7148">
        <v>21.99</v>
      </c>
    </row>
    <row r="7149" spans="1:48" x14ac:dyDescent="0.3">
      <c r="A7149">
        <v>478462</v>
      </c>
      <c r="B7149">
        <v>0</v>
      </c>
      <c r="C7149" s="1">
        <v>36404</v>
      </c>
      <c r="D7149">
        <v>0</v>
      </c>
      <c r="E7149" t="s">
        <v>25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26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  <c r="Z7149">
        <v>607457</v>
      </c>
      <c r="AA7149">
        <v>10000</v>
      </c>
      <c r="AB7149">
        <v>10000</v>
      </c>
      <c r="AC7149">
        <v>9800</v>
      </c>
      <c r="AD7149" t="s">
        <v>27</v>
      </c>
      <c r="AE7149">
        <v>0.1183</v>
      </c>
      <c r="AF7149">
        <v>331.34</v>
      </c>
      <c r="AG7149" t="s">
        <v>28</v>
      </c>
      <c r="AH7149" t="s">
        <v>65</v>
      </c>
      <c r="AI7149" t="s">
        <v>18648</v>
      </c>
      <c r="AJ7149" t="s">
        <v>169</v>
      </c>
      <c r="AK7149" t="s">
        <v>72</v>
      </c>
      <c r="AL7149">
        <v>40000</v>
      </c>
      <c r="AM7149" t="s">
        <v>43</v>
      </c>
      <c r="AN7149" s="1">
        <v>40179</v>
      </c>
      <c r="AO7149" t="s">
        <v>34</v>
      </c>
      <c r="AP7149" t="s">
        <v>35</v>
      </c>
      <c r="AQ7149" t="s">
        <v>18649</v>
      </c>
      <c r="AR7149" t="s">
        <v>37</v>
      </c>
      <c r="AS7149" t="s">
        <v>18650</v>
      </c>
      <c r="AT7149" t="s">
        <v>1472</v>
      </c>
      <c r="AU7149" t="s">
        <v>182</v>
      </c>
      <c r="AV7149">
        <v>0.54</v>
      </c>
    </row>
    <row r="7150" spans="1:48" x14ac:dyDescent="0.3">
      <c r="A7150">
        <v>478470</v>
      </c>
      <c r="B7150">
        <v>0</v>
      </c>
      <c r="C7150" s="1">
        <v>35582</v>
      </c>
      <c r="D7150">
        <v>5</v>
      </c>
      <c r="E7150" t="s">
        <v>25</v>
      </c>
      <c r="F7150" t="s">
        <v>25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26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  <c r="Z7150">
        <v>607471</v>
      </c>
      <c r="AA7150">
        <v>25000</v>
      </c>
      <c r="AB7150">
        <v>25000</v>
      </c>
      <c r="AC7150">
        <v>23677.502990000001</v>
      </c>
      <c r="AD7150" t="s">
        <v>27</v>
      </c>
      <c r="AE7150">
        <v>0.12529999999999999</v>
      </c>
      <c r="AF7150">
        <v>836.66</v>
      </c>
      <c r="AG7150" t="s">
        <v>28</v>
      </c>
      <c r="AH7150" t="s">
        <v>41</v>
      </c>
      <c r="AI7150" t="s">
        <v>18651</v>
      </c>
      <c r="AJ7150" t="s">
        <v>91</v>
      </c>
      <c r="AK7150" t="s">
        <v>72</v>
      </c>
      <c r="AL7150">
        <v>130000</v>
      </c>
      <c r="AM7150" t="s">
        <v>43</v>
      </c>
      <c r="AN7150" s="1">
        <v>40210</v>
      </c>
      <c r="AO7150" t="s">
        <v>34</v>
      </c>
      <c r="AP7150" t="s">
        <v>35</v>
      </c>
      <c r="AQ7150" t="s">
        <v>18652</v>
      </c>
      <c r="AR7150" t="s">
        <v>104</v>
      </c>
      <c r="AS7150" t="s">
        <v>18653</v>
      </c>
      <c r="AT7150" t="s">
        <v>7071</v>
      </c>
      <c r="AU7150" t="s">
        <v>1524</v>
      </c>
      <c r="AV7150">
        <v>11.13</v>
      </c>
    </row>
    <row r="7151" spans="1:48" x14ac:dyDescent="0.3">
      <c r="A7151">
        <v>478487</v>
      </c>
      <c r="B7151">
        <v>0</v>
      </c>
      <c r="C7151" s="1">
        <v>34455</v>
      </c>
      <c r="D7151">
        <v>0</v>
      </c>
      <c r="E7151" t="s">
        <v>25</v>
      </c>
      <c r="F7151" t="s">
        <v>25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26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  <c r="Z7151">
        <v>607493</v>
      </c>
      <c r="AA7151">
        <v>6000</v>
      </c>
      <c r="AB7151">
        <v>6000</v>
      </c>
      <c r="AC7151">
        <v>5975</v>
      </c>
      <c r="AD7151" t="s">
        <v>27</v>
      </c>
      <c r="AE7151">
        <v>7.7399999999999997E-2</v>
      </c>
      <c r="AF7151">
        <v>187.32</v>
      </c>
      <c r="AG7151" t="s">
        <v>76</v>
      </c>
      <c r="AH7151" t="s">
        <v>134</v>
      </c>
      <c r="AI7151" t="s">
        <v>18654</v>
      </c>
      <c r="AJ7151" t="s">
        <v>52</v>
      </c>
      <c r="AK7151" t="s">
        <v>72</v>
      </c>
      <c r="AL7151">
        <v>120000</v>
      </c>
      <c r="AM7151" t="s">
        <v>43</v>
      </c>
      <c r="AN7151" s="1">
        <v>40179</v>
      </c>
      <c r="AO7151" t="s">
        <v>34</v>
      </c>
      <c r="AP7151" t="s">
        <v>35</v>
      </c>
      <c r="AQ7151" t="s">
        <v>18655</v>
      </c>
      <c r="AR7151" t="s">
        <v>37</v>
      </c>
      <c r="AS7151" t="s">
        <v>6153</v>
      </c>
      <c r="AT7151" t="s">
        <v>353</v>
      </c>
      <c r="AU7151" t="s">
        <v>157</v>
      </c>
      <c r="AV7151">
        <v>4.7</v>
      </c>
    </row>
    <row r="7152" spans="1:48" x14ac:dyDescent="0.3">
      <c r="A7152">
        <v>478518</v>
      </c>
      <c r="B7152">
        <v>0</v>
      </c>
      <c r="C7152" s="1">
        <v>34790</v>
      </c>
      <c r="D7152">
        <v>0</v>
      </c>
      <c r="E7152" t="s">
        <v>25</v>
      </c>
      <c r="F7152" t="s">
        <v>25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26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  <c r="Z7152">
        <v>607532</v>
      </c>
      <c r="AA7152">
        <v>15000</v>
      </c>
      <c r="AB7152">
        <v>15000</v>
      </c>
      <c r="AC7152">
        <v>14750</v>
      </c>
      <c r="AD7152" t="s">
        <v>27</v>
      </c>
      <c r="AE7152">
        <v>9.8799999999999999E-2</v>
      </c>
      <c r="AF7152">
        <v>483.16</v>
      </c>
      <c r="AG7152" t="s">
        <v>28</v>
      </c>
      <c r="AH7152" t="s">
        <v>89</v>
      </c>
      <c r="AI7152" t="s">
        <v>18656</v>
      </c>
      <c r="AJ7152" t="s">
        <v>91</v>
      </c>
      <c r="AK7152" t="s">
        <v>72</v>
      </c>
      <c r="AL7152">
        <v>66000</v>
      </c>
      <c r="AM7152" t="s">
        <v>43</v>
      </c>
      <c r="AN7152" s="1">
        <v>40179</v>
      </c>
      <c r="AO7152" t="s">
        <v>34</v>
      </c>
      <c r="AP7152" t="s">
        <v>35</v>
      </c>
      <c r="AQ7152" t="s">
        <v>18657</v>
      </c>
      <c r="AR7152" t="s">
        <v>174</v>
      </c>
      <c r="AS7152" t="s">
        <v>3843</v>
      </c>
      <c r="AT7152" t="s">
        <v>75</v>
      </c>
      <c r="AU7152" t="s">
        <v>57</v>
      </c>
      <c r="AV7152">
        <v>7.69</v>
      </c>
    </row>
    <row r="7153" spans="1:48" x14ac:dyDescent="0.3">
      <c r="A7153">
        <v>478519</v>
      </c>
      <c r="B7153">
        <v>0</v>
      </c>
      <c r="C7153" s="1">
        <v>35278</v>
      </c>
      <c r="D7153">
        <v>1</v>
      </c>
      <c r="E7153" t="s">
        <v>25</v>
      </c>
      <c r="F7153" t="s">
        <v>25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26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  <c r="Z7153">
        <v>607533</v>
      </c>
      <c r="AA7153">
        <v>4000</v>
      </c>
      <c r="AB7153">
        <v>4000</v>
      </c>
      <c r="AC7153">
        <v>4000</v>
      </c>
      <c r="AD7153" t="s">
        <v>27</v>
      </c>
      <c r="AE7153">
        <v>7.7399999999999997E-2</v>
      </c>
      <c r="AF7153">
        <v>124.88</v>
      </c>
      <c r="AG7153" t="s">
        <v>76</v>
      </c>
      <c r="AH7153" t="s">
        <v>134</v>
      </c>
      <c r="AI7153" t="s">
        <v>18658</v>
      </c>
      <c r="AJ7153" t="s">
        <v>67</v>
      </c>
      <c r="AK7153" t="s">
        <v>32</v>
      </c>
      <c r="AL7153">
        <v>65000</v>
      </c>
      <c r="AM7153" t="s">
        <v>43</v>
      </c>
      <c r="AN7153" s="1">
        <v>40179</v>
      </c>
      <c r="AO7153" t="s">
        <v>34</v>
      </c>
      <c r="AP7153" t="s">
        <v>35</v>
      </c>
      <c r="AQ7153" t="s">
        <v>18659</v>
      </c>
      <c r="AR7153" t="s">
        <v>45</v>
      </c>
      <c r="AS7153" t="s">
        <v>18660</v>
      </c>
      <c r="AT7153" t="s">
        <v>39</v>
      </c>
      <c r="AU7153" t="s">
        <v>40</v>
      </c>
      <c r="AV7153">
        <v>1.83</v>
      </c>
    </row>
    <row r="7154" spans="1:48" x14ac:dyDescent="0.3">
      <c r="A7154">
        <v>478526</v>
      </c>
      <c r="B7154">
        <v>0</v>
      </c>
      <c r="C7154" s="1">
        <v>36039</v>
      </c>
      <c r="D7154">
        <v>5</v>
      </c>
      <c r="E7154" t="s">
        <v>25</v>
      </c>
      <c r="F7154" t="s">
        <v>25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26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  <c r="Z7154">
        <v>607541</v>
      </c>
      <c r="AA7154">
        <v>24000</v>
      </c>
      <c r="AB7154">
        <v>24000</v>
      </c>
      <c r="AC7154">
        <v>22362.130740000001</v>
      </c>
      <c r="AD7154" t="s">
        <v>118</v>
      </c>
      <c r="AE7154">
        <v>0.1186</v>
      </c>
      <c r="AF7154">
        <v>532.17999999999995</v>
      </c>
      <c r="AG7154" t="s">
        <v>28</v>
      </c>
      <c r="AH7154" t="s">
        <v>41</v>
      </c>
      <c r="AI7154" t="s">
        <v>18661</v>
      </c>
      <c r="AJ7154" t="s">
        <v>83</v>
      </c>
      <c r="AK7154" t="s">
        <v>72</v>
      </c>
      <c r="AL7154">
        <v>77000</v>
      </c>
      <c r="AM7154" t="s">
        <v>33</v>
      </c>
      <c r="AN7154" s="1">
        <v>40330</v>
      </c>
      <c r="AO7154" t="s">
        <v>34</v>
      </c>
      <c r="AP7154" t="s">
        <v>35</v>
      </c>
      <c r="AQ7154" t="s">
        <v>18662</v>
      </c>
      <c r="AR7154" t="s">
        <v>37</v>
      </c>
      <c r="AS7154" t="s">
        <v>18663</v>
      </c>
      <c r="AT7154" t="s">
        <v>695</v>
      </c>
      <c r="AU7154" t="s">
        <v>585</v>
      </c>
      <c r="AV7154">
        <v>9.44</v>
      </c>
    </row>
    <row r="7155" spans="1:48" x14ac:dyDescent="0.3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26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  <c r="Z7155">
        <v>607561</v>
      </c>
      <c r="AA7155">
        <v>8000</v>
      </c>
      <c r="AB7155">
        <v>8000</v>
      </c>
      <c r="AC7155">
        <v>8000</v>
      </c>
      <c r="AD7155" t="s">
        <v>27</v>
      </c>
      <c r="AE7155">
        <v>0.14960000000000001</v>
      </c>
      <c r="AF7155">
        <v>277.16000000000003</v>
      </c>
      <c r="AG7155" t="s">
        <v>80</v>
      </c>
      <c r="AH7155" t="s">
        <v>81</v>
      </c>
      <c r="AI7155" t="s">
        <v>18664</v>
      </c>
      <c r="AJ7155" t="s">
        <v>60</v>
      </c>
      <c r="AK7155" t="s">
        <v>72</v>
      </c>
      <c r="AL7155">
        <v>96000</v>
      </c>
      <c r="AM7155" t="s">
        <v>43</v>
      </c>
      <c r="AN7155" s="1">
        <v>40179</v>
      </c>
      <c r="AO7155" t="s">
        <v>34</v>
      </c>
      <c r="AP7155" t="s">
        <v>35</v>
      </c>
      <c r="AQ7155" t="s">
        <v>18665</v>
      </c>
      <c r="AR7155" t="s">
        <v>45</v>
      </c>
      <c r="AS7155" t="s">
        <v>2312</v>
      </c>
      <c r="AT7155" t="s">
        <v>937</v>
      </c>
      <c r="AU7155" t="s">
        <v>157</v>
      </c>
      <c r="AV7155">
        <v>5.65</v>
      </c>
    </row>
    <row r="7156" spans="1:48" x14ac:dyDescent="0.3">
      <c r="A7156">
        <v>478542</v>
      </c>
      <c r="B7156">
        <v>0</v>
      </c>
      <c r="C7156" s="1">
        <v>34851</v>
      </c>
      <c r="D7156">
        <v>1</v>
      </c>
      <c r="E7156" t="s">
        <v>25</v>
      </c>
      <c r="F7156" t="s">
        <v>25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26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  <c r="Z7156">
        <v>607566</v>
      </c>
      <c r="AA7156">
        <v>16525</v>
      </c>
      <c r="AB7156">
        <v>16525</v>
      </c>
      <c r="AC7156">
        <v>16525</v>
      </c>
      <c r="AD7156" t="s">
        <v>27</v>
      </c>
      <c r="AE7156">
        <v>0.13919999999999999</v>
      </c>
      <c r="AF7156">
        <v>564.12</v>
      </c>
      <c r="AG7156" t="s">
        <v>49</v>
      </c>
      <c r="AH7156" t="s">
        <v>112</v>
      </c>
      <c r="AI7156" t="s">
        <v>18666</v>
      </c>
      <c r="AJ7156" t="s">
        <v>136</v>
      </c>
      <c r="AK7156" t="s">
        <v>32</v>
      </c>
      <c r="AL7156">
        <v>70000</v>
      </c>
      <c r="AM7156" t="s">
        <v>43</v>
      </c>
      <c r="AN7156" s="1">
        <v>40179</v>
      </c>
      <c r="AO7156" t="s">
        <v>34</v>
      </c>
      <c r="AP7156" t="s">
        <v>35</v>
      </c>
      <c r="AQ7156" t="s">
        <v>18667</v>
      </c>
      <c r="AR7156" t="s">
        <v>37</v>
      </c>
      <c r="AS7156" t="s">
        <v>18668</v>
      </c>
      <c r="AT7156" t="s">
        <v>1133</v>
      </c>
      <c r="AU7156" t="s">
        <v>40</v>
      </c>
      <c r="AV7156">
        <v>14.09</v>
      </c>
    </row>
    <row r="7157" spans="1:48" x14ac:dyDescent="0.3">
      <c r="A7157">
        <v>478556</v>
      </c>
      <c r="B7157">
        <v>0</v>
      </c>
      <c r="C7157" s="1">
        <v>32509</v>
      </c>
      <c r="D7157">
        <v>0</v>
      </c>
      <c r="E7157" t="s">
        <v>25</v>
      </c>
      <c r="F7157" t="s">
        <v>25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26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  <c r="Z7157">
        <v>607589</v>
      </c>
      <c r="AA7157">
        <v>9800</v>
      </c>
      <c r="AB7157">
        <v>9800</v>
      </c>
      <c r="AC7157">
        <v>9575</v>
      </c>
      <c r="AD7157" t="s">
        <v>27</v>
      </c>
      <c r="AE7157">
        <v>8.5900000000000004E-2</v>
      </c>
      <c r="AF7157">
        <v>309.77999999999997</v>
      </c>
      <c r="AG7157" t="s">
        <v>76</v>
      </c>
      <c r="AH7157" t="s">
        <v>129</v>
      </c>
      <c r="AI7157" t="s">
        <v>18669</v>
      </c>
      <c r="AJ7157" t="s">
        <v>67</v>
      </c>
      <c r="AK7157" t="s">
        <v>72</v>
      </c>
      <c r="AL7157">
        <v>43000</v>
      </c>
      <c r="AM7157" t="s">
        <v>43</v>
      </c>
      <c r="AN7157" s="1">
        <v>40179</v>
      </c>
      <c r="AO7157" t="s">
        <v>34</v>
      </c>
      <c r="AP7157" t="s">
        <v>35</v>
      </c>
      <c r="AQ7157" t="s">
        <v>18670</v>
      </c>
      <c r="AR7157" t="s">
        <v>148</v>
      </c>
      <c r="AS7157" t="s">
        <v>18671</v>
      </c>
      <c r="AT7157" t="s">
        <v>1269</v>
      </c>
      <c r="AU7157" t="s">
        <v>1270</v>
      </c>
      <c r="AV7157">
        <v>14.99</v>
      </c>
    </row>
    <row r="7158" spans="1:48" x14ac:dyDescent="0.3">
      <c r="A7158">
        <v>478561</v>
      </c>
      <c r="B7158">
        <v>0</v>
      </c>
      <c r="C7158" s="1">
        <v>36130</v>
      </c>
      <c r="D7158">
        <v>0</v>
      </c>
      <c r="E7158" t="s">
        <v>25</v>
      </c>
      <c r="F7158" t="s">
        <v>25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26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  <c r="Z7158">
        <v>607594</v>
      </c>
      <c r="AA7158">
        <v>12000</v>
      </c>
      <c r="AB7158">
        <v>12000</v>
      </c>
      <c r="AC7158">
        <v>12000</v>
      </c>
      <c r="AD7158" t="s">
        <v>27</v>
      </c>
      <c r="AE7158">
        <v>0.1114</v>
      </c>
      <c r="AF7158">
        <v>393.65</v>
      </c>
      <c r="AG7158" t="s">
        <v>28</v>
      </c>
      <c r="AH7158" t="s">
        <v>89</v>
      </c>
      <c r="AI7158" t="s">
        <v>18672</v>
      </c>
      <c r="AJ7158" t="s">
        <v>91</v>
      </c>
      <c r="AK7158" t="s">
        <v>72</v>
      </c>
      <c r="AL7158">
        <v>150000</v>
      </c>
      <c r="AM7158" t="s">
        <v>43</v>
      </c>
      <c r="AN7158" s="1">
        <v>40179</v>
      </c>
      <c r="AO7158" t="s">
        <v>34</v>
      </c>
      <c r="AP7158" t="s">
        <v>35</v>
      </c>
      <c r="AQ7158" t="s">
        <v>18673</v>
      </c>
      <c r="AR7158" t="s">
        <v>37</v>
      </c>
      <c r="AS7158" t="s">
        <v>1046</v>
      </c>
      <c r="AT7158" t="s">
        <v>9793</v>
      </c>
      <c r="AU7158" t="s">
        <v>88</v>
      </c>
      <c r="AV7158">
        <v>2.37</v>
      </c>
    </row>
    <row r="7159" spans="1:48" x14ac:dyDescent="0.3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25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26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  <c r="Z7159">
        <v>592944</v>
      </c>
      <c r="AA7159">
        <v>7500</v>
      </c>
      <c r="AB7159">
        <v>7500</v>
      </c>
      <c r="AC7159">
        <v>7500</v>
      </c>
      <c r="AD7159" t="s">
        <v>27</v>
      </c>
      <c r="AE7159">
        <v>0.13220000000000001</v>
      </c>
      <c r="AF7159">
        <v>253.51</v>
      </c>
      <c r="AG7159" t="s">
        <v>49</v>
      </c>
      <c r="AH7159" t="s">
        <v>50</v>
      </c>
      <c r="AI7159" t="s">
        <v>18674</v>
      </c>
      <c r="AJ7159" t="s">
        <v>240</v>
      </c>
      <c r="AK7159" t="s">
        <v>72</v>
      </c>
      <c r="AL7159">
        <v>54000</v>
      </c>
      <c r="AM7159" t="s">
        <v>43</v>
      </c>
      <c r="AN7159" s="1">
        <v>40179</v>
      </c>
      <c r="AO7159" t="s">
        <v>34</v>
      </c>
      <c r="AP7159" t="s">
        <v>35</v>
      </c>
      <c r="AQ7159" t="s">
        <v>30</v>
      </c>
      <c r="AR7159" t="s">
        <v>37</v>
      </c>
      <c r="AS7159" t="s">
        <v>18675</v>
      </c>
      <c r="AT7159" t="s">
        <v>2474</v>
      </c>
      <c r="AU7159" t="s">
        <v>95</v>
      </c>
      <c r="AV7159">
        <v>15.56</v>
      </c>
    </row>
    <row r="7160" spans="1:48" x14ac:dyDescent="0.3">
      <c r="A7160">
        <v>478569</v>
      </c>
      <c r="B7160">
        <v>0</v>
      </c>
      <c r="C7160" s="1">
        <v>37438</v>
      </c>
      <c r="D7160">
        <v>0</v>
      </c>
      <c r="E7160" t="s">
        <v>25</v>
      </c>
      <c r="F7160" t="s">
        <v>25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26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  <c r="Z7160">
        <v>607608</v>
      </c>
      <c r="AA7160">
        <v>3600</v>
      </c>
      <c r="AB7160">
        <v>3600</v>
      </c>
      <c r="AC7160">
        <v>3550</v>
      </c>
      <c r="AD7160" t="s">
        <v>27</v>
      </c>
      <c r="AE7160">
        <v>0.1148</v>
      </c>
      <c r="AF7160">
        <v>118.69</v>
      </c>
      <c r="AG7160" t="s">
        <v>28</v>
      </c>
      <c r="AH7160" t="s">
        <v>201</v>
      </c>
      <c r="AI7160" t="s">
        <v>18676</v>
      </c>
      <c r="AJ7160" t="s">
        <v>67</v>
      </c>
      <c r="AK7160" t="s">
        <v>72</v>
      </c>
      <c r="AL7160">
        <v>31200</v>
      </c>
      <c r="AM7160" t="s">
        <v>43</v>
      </c>
      <c r="AN7160" s="1">
        <v>40179</v>
      </c>
      <c r="AO7160" t="s">
        <v>34</v>
      </c>
      <c r="AP7160" t="s">
        <v>35</v>
      </c>
      <c r="AQ7160" t="s">
        <v>18677</v>
      </c>
      <c r="AR7160" t="s">
        <v>98</v>
      </c>
      <c r="AS7160" t="s">
        <v>18678</v>
      </c>
      <c r="AT7160" t="s">
        <v>16598</v>
      </c>
      <c r="AU7160" t="s">
        <v>1102</v>
      </c>
      <c r="AV7160">
        <v>11.23</v>
      </c>
    </row>
    <row r="7161" spans="1:48" x14ac:dyDescent="0.3">
      <c r="A7161">
        <v>478570</v>
      </c>
      <c r="B7161">
        <v>0</v>
      </c>
      <c r="C7161" s="1">
        <v>35916</v>
      </c>
      <c r="D7161">
        <v>0</v>
      </c>
      <c r="E7161" t="s">
        <v>25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26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  <c r="Z7161">
        <v>607610</v>
      </c>
      <c r="AA7161">
        <v>11800</v>
      </c>
      <c r="AB7161">
        <v>11800</v>
      </c>
      <c r="AC7161">
        <v>11789.44988</v>
      </c>
      <c r="AD7161" t="s">
        <v>27</v>
      </c>
      <c r="AE7161">
        <v>0.13109999999999999</v>
      </c>
      <c r="AF7161">
        <v>398.19</v>
      </c>
      <c r="AG7161" t="s">
        <v>49</v>
      </c>
      <c r="AH7161" t="s">
        <v>50</v>
      </c>
      <c r="AI7161" t="s">
        <v>18679</v>
      </c>
      <c r="AJ7161" t="s">
        <v>91</v>
      </c>
      <c r="AK7161" t="s">
        <v>32</v>
      </c>
      <c r="AL7161">
        <v>76000</v>
      </c>
      <c r="AM7161" t="s">
        <v>43</v>
      </c>
      <c r="AN7161" s="1">
        <v>40179</v>
      </c>
      <c r="AO7161" t="s">
        <v>34</v>
      </c>
      <c r="AP7161" t="s">
        <v>35</v>
      </c>
      <c r="AQ7161" t="s">
        <v>30</v>
      </c>
      <c r="AR7161" t="s">
        <v>37</v>
      </c>
      <c r="AS7161" t="s">
        <v>18680</v>
      </c>
      <c r="AT7161" t="s">
        <v>229</v>
      </c>
      <c r="AU7161" t="s">
        <v>141</v>
      </c>
      <c r="AV7161">
        <v>20.420000000000002</v>
      </c>
    </row>
    <row r="7162" spans="1:48" x14ac:dyDescent="0.3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25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26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  <c r="Z7162">
        <v>607617</v>
      </c>
      <c r="AA7162">
        <v>8000</v>
      </c>
      <c r="AB7162">
        <v>8000</v>
      </c>
      <c r="AC7162">
        <v>8000</v>
      </c>
      <c r="AD7162" t="s">
        <v>27</v>
      </c>
      <c r="AE7162">
        <v>0.12529999999999999</v>
      </c>
      <c r="AF7162">
        <v>267.74</v>
      </c>
      <c r="AG7162" t="s">
        <v>28</v>
      </c>
      <c r="AH7162" t="s">
        <v>41</v>
      </c>
      <c r="AI7162" t="s">
        <v>9531</v>
      </c>
      <c r="AJ7162" t="s">
        <v>67</v>
      </c>
      <c r="AK7162" t="s">
        <v>53</v>
      </c>
      <c r="AL7162">
        <v>36000</v>
      </c>
      <c r="AM7162" t="s">
        <v>43</v>
      </c>
      <c r="AN7162" s="1">
        <v>40179</v>
      </c>
      <c r="AO7162" t="s">
        <v>84</v>
      </c>
      <c r="AP7162" t="s">
        <v>35</v>
      </c>
      <c r="AQ7162" t="s">
        <v>18681</v>
      </c>
      <c r="AR7162" t="s">
        <v>45</v>
      </c>
      <c r="AS7162" t="s">
        <v>18682</v>
      </c>
      <c r="AT7162" t="s">
        <v>75</v>
      </c>
      <c r="AU7162" t="s">
        <v>57</v>
      </c>
      <c r="AV7162">
        <v>10.37</v>
      </c>
    </row>
    <row r="7163" spans="1:48" x14ac:dyDescent="0.3">
      <c r="A7163">
        <v>478580</v>
      </c>
      <c r="B7163">
        <v>0</v>
      </c>
      <c r="C7163" s="1">
        <v>35096</v>
      </c>
      <c r="D7163">
        <v>0</v>
      </c>
      <c r="E7163" t="s">
        <v>25</v>
      </c>
      <c r="F7163" t="s">
        <v>25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26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  <c r="Z7163">
        <v>607627</v>
      </c>
      <c r="AA7163">
        <v>25000</v>
      </c>
      <c r="AB7163">
        <v>25000</v>
      </c>
      <c r="AC7163">
        <v>24974.44873</v>
      </c>
      <c r="AD7163" t="s">
        <v>27</v>
      </c>
      <c r="AE7163">
        <v>0.15310000000000001</v>
      </c>
      <c r="AF7163">
        <v>870.39</v>
      </c>
      <c r="AG7163" t="s">
        <v>80</v>
      </c>
      <c r="AH7163" t="s">
        <v>123</v>
      </c>
      <c r="AI7163" t="s">
        <v>11654</v>
      </c>
      <c r="AJ7163" t="s">
        <v>67</v>
      </c>
      <c r="AK7163" t="s">
        <v>72</v>
      </c>
      <c r="AL7163">
        <v>204000</v>
      </c>
      <c r="AM7163" t="s">
        <v>33</v>
      </c>
      <c r="AN7163" s="1">
        <v>40179</v>
      </c>
      <c r="AO7163" t="s">
        <v>34</v>
      </c>
      <c r="AP7163" t="s">
        <v>35</v>
      </c>
      <c r="AQ7163" t="s">
        <v>18683</v>
      </c>
      <c r="AR7163" t="s">
        <v>104</v>
      </c>
      <c r="AS7163" t="s">
        <v>18684</v>
      </c>
      <c r="AT7163" t="s">
        <v>412</v>
      </c>
      <c r="AU7163" t="s">
        <v>165</v>
      </c>
      <c r="AV7163">
        <v>7.21</v>
      </c>
    </row>
    <row r="7164" spans="1:48" x14ac:dyDescent="0.3">
      <c r="A7164">
        <v>478589</v>
      </c>
      <c r="B7164">
        <v>0</v>
      </c>
      <c r="C7164" s="1">
        <v>37104</v>
      </c>
      <c r="D7164">
        <v>0</v>
      </c>
      <c r="E7164" t="s">
        <v>25</v>
      </c>
      <c r="F7164" t="s">
        <v>25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26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  <c r="Z7164">
        <v>607643</v>
      </c>
      <c r="AA7164">
        <v>15000</v>
      </c>
      <c r="AB7164">
        <v>15000</v>
      </c>
      <c r="AC7164">
        <v>14925</v>
      </c>
      <c r="AD7164" t="s">
        <v>27</v>
      </c>
      <c r="AE7164">
        <v>9.8799999999999999E-2</v>
      </c>
      <c r="AF7164">
        <v>483.16</v>
      </c>
      <c r="AG7164" t="s">
        <v>28</v>
      </c>
      <c r="AH7164" t="s">
        <v>89</v>
      </c>
      <c r="AI7164" t="s">
        <v>18685</v>
      </c>
      <c r="AJ7164" t="s">
        <v>136</v>
      </c>
      <c r="AK7164" t="s">
        <v>32</v>
      </c>
      <c r="AL7164">
        <v>34000</v>
      </c>
      <c r="AM7164" t="s">
        <v>43</v>
      </c>
      <c r="AN7164" s="1">
        <v>40179</v>
      </c>
      <c r="AO7164" t="s">
        <v>34</v>
      </c>
      <c r="AP7164" t="s">
        <v>35</v>
      </c>
      <c r="AQ7164" t="s">
        <v>18686</v>
      </c>
      <c r="AR7164" t="s">
        <v>174</v>
      </c>
      <c r="AS7164" t="s">
        <v>18687</v>
      </c>
      <c r="AT7164" t="s">
        <v>4228</v>
      </c>
      <c r="AU7164" t="s">
        <v>95</v>
      </c>
      <c r="AV7164">
        <v>16.41</v>
      </c>
    </row>
    <row r="7165" spans="1:48" x14ac:dyDescent="0.3">
      <c r="A7165">
        <v>478603</v>
      </c>
      <c r="B7165">
        <v>0</v>
      </c>
      <c r="C7165" s="1">
        <v>34851</v>
      </c>
      <c r="D7165">
        <v>0</v>
      </c>
      <c r="E7165" t="s">
        <v>25</v>
      </c>
      <c r="F7165" t="s">
        <v>25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26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  <c r="Z7165">
        <v>607661</v>
      </c>
      <c r="AA7165">
        <v>12000</v>
      </c>
      <c r="AB7165">
        <v>12000</v>
      </c>
      <c r="AC7165">
        <v>12000</v>
      </c>
      <c r="AD7165" t="s">
        <v>27</v>
      </c>
      <c r="AE7165">
        <v>7.8799999999999995E-2</v>
      </c>
      <c r="AF7165">
        <v>375.37</v>
      </c>
      <c r="AG7165" t="s">
        <v>76</v>
      </c>
      <c r="AH7165" t="s">
        <v>77</v>
      </c>
      <c r="AI7165" t="s">
        <v>18688</v>
      </c>
      <c r="AJ7165" t="s">
        <v>31</v>
      </c>
      <c r="AK7165" t="s">
        <v>32</v>
      </c>
      <c r="AL7165">
        <v>28080</v>
      </c>
      <c r="AM7165" t="s">
        <v>43</v>
      </c>
      <c r="AN7165" s="1">
        <v>40179</v>
      </c>
      <c r="AO7165" t="s">
        <v>34</v>
      </c>
      <c r="AP7165" t="s">
        <v>35</v>
      </c>
      <c r="AQ7165" t="s">
        <v>18689</v>
      </c>
      <c r="AR7165" t="s">
        <v>37</v>
      </c>
      <c r="AS7165" t="s">
        <v>18690</v>
      </c>
      <c r="AT7165" t="s">
        <v>1505</v>
      </c>
      <c r="AU7165" t="s">
        <v>1239</v>
      </c>
      <c r="AV7165">
        <v>6.67</v>
      </c>
    </row>
    <row r="7166" spans="1:48" x14ac:dyDescent="0.3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25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26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  <c r="Z7166">
        <v>607732</v>
      </c>
      <c r="AA7166">
        <v>11500</v>
      </c>
      <c r="AB7166">
        <v>11500</v>
      </c>
      <c r="AC7166">
        <v>11253.88816</v>
      </c>
      <c r="AD7166" t="s">
        <v>27</v>
      </c>
      <c r="AE7166">
        <v>7.8799999999999995E-2</v>
      </c>
      <c r="AF7166">
        <v>359.73</v>
      </c>
      <c r="AG7166" t="s">
        <v>76</v>
      </c>
      <c r="AH7166" t="s">
        <v>77</v>
      </c>
      <c r="AI7166" t="s">
        <v>18691</v>
      </c>
      <c r="AJ7166" t="s">
        <v>67</v>
      </c>
      <c r="AK7166" t="s">
        <v>72</v>
      </c>
      <c r="AL7166">
        <v>60000</v>
      </c>
      <c r="AM7166" t="s">
        <v>43</v>
      </c>
      <c r="AN7166" s="1">
        <v>40179</v>
      </c>
      <c r="AO7166" t="s">
        <v>34</v>
      </c>
      <c r="AP7166" t="s">
        <v>35</v>
      </c>
      <c r="AQ7166" t="s">
        <v>30</v>
      </c>
      <c r="AR7166" t="s">
        <v>37</v>
      </c>
      <c r="AS7166" t="s">
        <v>18692</v>
      </c>
      <c r="AT7166" t="s">
        <v>1869</v>
      </c>
      <c r="AU7166" t="s">
        <v>48</v>
      </c>
      <c r="AV7166">
        <v>4.96</v>
      </c>
    </row>
    <row r="7167" spans="1:48" x14ac:dyDescent="0.3">
      <c r="A7167">
        <v>478662</v>
      </c>
      <c r="B7167">
        <v>0</v>
      </c>
      <c r="C7167" s="1">
        <v>33239</v>
      </c>
      <c r="D7167">
        <v>0</v>
      </c>
      <c r="E7167" t="s">
        <v>25</v>
      </c>
      <c r="F7167" t="s">
        <v>25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26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  <c r="Z7167">
        <v>607759</v>
      </c>
      <c r="AA7167">
        <v>25000</v>
      </c>
      <c r="AB7167">
        <v>25000</v>
      </c>
      <c r="AC7167">
        <v>22631.139319999998</v>
      </c>
      <c r="AD7167" t="s">
        <v>27</v>
      </c>
      <c r="AE7167">
        <v>0.1062</v>
      </c>
      <c r="AF7167">
        <v>814</v>
      </c>
      <c r="AG7167" t="s">
        <v>28</v>
      </c>
      <c r="AH7167" t="s">
        <v>65</v>
      </c>
      <c r="AI7167" t="s">
        <v>18693</v>
      </c>
      <c r="AJ7167" t="s">
        <v>52</v>
      </c>
      <c r="AK7167" t="s">
        <v>72</v>
      </c>
      <c r="AL7167">
        <v>80000</v>
      </c>
      <c r="AM7167" t="s">
        <v>43</v>
      </c>
      <c r="AN7167" s="1">
        <v>40238</v>
      </c>
      <c r="AO7167" t="s">
        <v>34</v>
      </c>
      <c r="AP7167" t="s">
        <v>35</v>
      </c>
      <c r="AQ7167" t="s">
        <v>18694</v>
      </c>
      <c r="AR7167" t="s">
        <v>37</v>
      </c>
      <c r="AS7167" t="s">
        <v>18695</v>
      </c>
      <c r="AT7167" t="s">
        <v>7814</v>
      </c>
      <c r="AU7167" t="s">
        <v>57</v>
      </c>
      <c r="AV7167">
        <v>18.27</v>
      </c>
    </row>
    <row r="7168" spans="1:48" x14ac:dyDescent="0.3">
      <c r="A7168">
        <v>478688</v>
      </c>
      <c r="B7168">
        <v>0</v>
      </c>
      <c r="C7168" s="1">
        <v>36281</v>
      </c>
      <c r="D7168">
        <v>2</v>
      </c>
      <c r="E7168" t="s">
        <v>25</v>
      </c>
      <c r="F7168" t="s">
        <v>25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26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  <c r="Z7168">
        <v>607797</v>
      </c>
      <c r="AA7168">
        <v>1500</v>
      </c>
      <c r="AB7168">
        <v>1500</v>
      </c>
      <c r="AC7168">
        <v>1500</v>
      </c>
      <c r="AD7168" t="s">
        <v>27</v>
      </c>
      <c r="AE7168">
        <v>0.13919999999999999</v>
      </c>
      <c r="AF7168">
        <v>51.21</v>
      </c>
      <c r="AG7168" t="s">
        <v>49</v>
      </c>
      <c r="AH7168" t="s">
        <v>112</v>
      </c>
      <c r="AI7168" t="s">
        <v>18696</v>
      </c>
      <c r="AJ7168" t="s">
        <v>91</v>
      </c>
      <c r="AK7168" t="s">
        <v>32</v>
      </c>
      <c r="AL7168">
        <v>50000</v>
      </c>
      <c r="AM7168" t="s">
        <v>43</v>
      </c>
      <c r="AN7168" s="1">
        <v>40179</v>
      </c>
      <c r="AO7168" t="s">
        <v>34</v>
      </c>
      <c r="AP7168" t="s">
        <v>35</v>
      </c>
      <c r="AQ7168" t="s">
        <v>18697</v>
      </c>
      <c r="AR7168" t="s">
        <v>174</v>
      </c>
      <c r="AS7168" t="s">
        <v>11859</v>
      </c>
      <c r="AT7168" t="s">
        <v>122</v>
      </c>
      <c r="AU7168" t="s">
        <v>40</v>
      </c>
      <c r="AV7168">
        <v>17.04</v>
      </c>
    </row>
    <row r="7169" spans="1:48" x14ac:dyDescent="0.3">
      <c r="A7169">
        <v>478749</v>
      </c>
      <c r="B7169">
        <v>0</v>
      </c>
      <c r="C7169" s="1">
        <v>26999</v>
      </c>
      <c r="D7169">
        <v>1</v>
      </c>
      <c r="E7169" t="s">
        <v>25</v>
      </c>
      <c r="F7169" t="s">
        <v>25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26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  <c r="Z7169">
        <v>607945</v>
      </c>
      <c r="AA7169">
        <v>16000</v>
      </c>
      <c r="AB7169">
        <v>16000</v>
      </c>
      <c r="AC7169">
        <v>15975</v>
      </c>
      <c r="AD7169" t="s">
        <v>27</v>
      </c>
      <c r="AE7169">
        <v>0.16350000000000001</v>
      </c>
      <c r="AF7169">
        <v>565.27</v>
      </c>
      <c r="AG7169" t="s">
        <v>166</v>
      </c>
      <c r="AH7169" t="s">
        <v>324</v>
      </c>
      <c r="AI7169" t="s">
        <v>18698</v>
      </c>
      <c r="AJ7169" t="s">
        <v>136</v>
      </c>
      <c r="AK7169" t="s">
        <v>72</v>
      </c>
      <c r="AL7169">
        <v>60000</v>
      </c>
      <c r="AM7169" t="s">
        <v>43</v>
      </c>
      <c r="AN7169" s="1">
        <v>40179</v>
      </c>
      <c r="AO7169" t="s">
        <v>34</v>
      </c>
      <c r="AP7169" t="s">
        <v>35</v>
      </c>
      <c r="AQ7169" t="s">
        <v>30</v>
      </c>
      <c r="AR7169" t="s">
        <v>37</v>
      </c>
      <c r="AS7169" t="s">
        <v>18699</v>
      </c>
      <c r="AT7169" t="s">
        <v>2766</v>
      </c>
      <c r="AU7169" t="s">
        <v>585</v>
      </c>
      <c r="AV7169">
        <v>24.8</v>
      </c>
    </row>
    <row r="7170" spans="1:48" x14ac:dyDescent="0.3">
      <c r="A7170">
        <v>478753</v>
      </c>
      <c r="B7170">
        <v>0</v>
      </c>
      <c r="C7170" s="1">
        <v>36526</v>
      </c>
      <c r="D7170">
        <v>1</v>
      </c>
      <c r="E7170" t="s">
        <v>25</v>
      </c>
      <c r="F7170" t="s">
        <v>25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26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  <c r="Z7170">
        <v>607940</v>
      </c>
      <c r="AA7170">
        <v>8000</v>
      </c>
      <c r="AB7170">
        <v>8000</v>
      </c>
      <c r="AC7170">
        <v>8000</v>
      </c>
      <c r="AD7170" t="s">
        <v>27</v>
      </c>
      <c r="AE7170">
        <v>8.5900000000000004E-2</v>
      </c>
      <c r="AF7170">
        <v>252.89</v>
      </c>
      <c r="AG7170" t="s">
        <v>76</v>
      </c>
      <c r="AH7170" t="s">
        <v>129</v>
      </c>
      <c r="AI7170" t="s">
        <v>18700</v>
      </c>
      <c r="AJ7170" t="s">
        <v>226</v>
      </c>
      <c r="AK7170" t="s">
        <v>32</v>
      </c>
      <c r="AL7170">
        <v>62046</v>
      </c>
      <c r="AM7170" t="s">
        <v>43</v>
      </c>
      <c r="AN7170" s="1">
        <v>40179</v>
      </c>
      <c r="AO7170" t="s">
        <v>34</v>
      </c>
      <c r="AP7170" t="s">
        <v>35</v>
      </c>
      <c r="AQ7170" t="s">
        <v>18701</v>
      </c>
      <c r="AR7170" t="s">
        <v>37</v>
      </c>
      <c r="AS7170" t="s">
        <v>213</v>
      </c>
      <c r="AT7170" t="s">
        <v>991</v>
      </c>
      <c r="AU7170" t="s">
        <v>64</v>
      </c>
      <c r="AV7170">
        <v>4.8</v>
      </c>
    </row>
    <row r="7171" spans="1:48" x14ac:dyDescent="0.3">
      <c r="A7171">
        <v>478762</v>
      </c>
      <c r="B7171">
        <v>0</v>
      </c>
      <c r="C7171" s="1">
        <v>36495</v>
      </c>
      <c r="D7171">
        <v>1</v>
      </c>
      <c r="E7171" t="s">
        <v>25</v>
      </c>
      <c r="F7171" t="s">
        <v>25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26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  <c r="Z7171">
        <v>607961</v>
      </c>
      <c r="AA7171">
        <v>10000</v>
      </c>
      <c r="AB7171">
        <v>10000</v>
      </c>
      <c r="AC7171">
        <v>8900</v>
      </c>
      <c r="AD7171" t="s">
        <v>27</v>
      </c>
      <c r="AE7171">
        <v>7.51E-2</v>
      </c>
      <c r="AF7171">
        <v>311.10000000000002</v>
      </c>
      <c r="AG7171" t="s">
        <v>76</v>
      </c>
      <c r="AH7171" t="s">
        <v>129</v>
      </c>
      <c r="AI7171" t="s">
        <v>18702</v>
      </c>
      <c r="AJ7171" t="s">
        <v>31</v>
      </c>
      <c r="AK7171" t="s">
        <v>72</v>
      </c>
      <c r="AL7171">
        <v>95000</v>
      </c>
      <c r="AM7171" t="s">
        <v>43</v>
      </c>
      <c r="AN7171" s="1">
        <v>40210</v>
      </c>
      <c r="AO7171" t="s">
        <v>34</v>
      </c>
      <c r="AP7171" t="s">
        <v>35</v>
      </c>
      <c r="AQ7171" t="s">
        <v>18703</v>
      </c>
      <c r="AR7171" t="s">
        <v>37</v>
      </c>
      <c r="AS7171" t="s">
        <v>18704</v>
      </c>
      <c r="AT7171" t="s">
        <v>205</v>
      </c>
      <c r="AU7171" t="s">
        <v>48</v>
      </c>
      <c r="AV7171">
        <v>2.93</v>
      </c>
    </row>
    <row r="7172" spans="1:48" x14ac:dyDescent="0.3">
      <c r="A7172">
        <v>478769</v>
      </c>
      <c r="B7172">
        <v>0</v>
      </c>
      <c r="C7172" s="1">
        <v>37012</v>
      </c>
      <c r="D7172">
        <v>2</v>
      </c>
      <c r="E7172" t="s">
        <v>25</v>
      </c>
      <c r="F7172" t="s">
        <v>25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26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  <c r="Z7172">
        <v>607970</v>
      </c>
      <c r="AA7172">
        <v>2000</v>
      </c>
      <c r="AB7172">
        <v>2000</v>
      </c>
      <c r="AC7172">
        <v>2000</v>
      </c>
      <c r="AD7172" t="s">
        <v>27</v>
      </c>
      <c r="AE7172">
        <v>0.1148</v>
      </c>
      <c r="AF7172">
        <v>65.94</v>
      </c>
      <c r="AG7172" t="s">
        <v>28</v>
      </c>
      <c r="AH7172" t="s">
        <v>201</v>
      </c>
      <c r="AI7172" t="s">
        <v>18705</v>
      </c>
      <c r="AJ7172" t="s">
        <v>136</v>
      </c>
      <c r="AK7172" t="s">
        <v>32</v>
      </c>
      <c r="AL7172">
        <v>28800</v>
      </c>
      <c r="AM7172" t="s">
        <v>43</v>
      </c>
      <c r="AN7172" s="1">
        <v>40179</v>
      </c>
      <c r="AO7172" t="s">
        <v>34</v>
      </c>
      <c r="AP7172" t="s">
        <v>35</v>
      </c>
      <c r="AQ7172" t="s">
        <v>18706</v>
      </c>
      <c r="AR7172" t="s">
        <v>37</v>
      </c>
      <c r="AS7172" t="s">
        <v>18707</v>
      </c>
      <c r="AT7172" t="s">
        <v>1076</v>
      </c>
      <c r="AU7172" t="s">
        <v>514</v>
      </c>
      <c r="AV7172">
        <v>14.25</v>
      </c>
    </row>
    <row r="7173" spans="1:48" x14ac:dyDescent="0.3">
      <c r="A7173">
        <v>478783</v>
      </c>
      <c r="B7173">
        <v>0</v>
      </c>
      <c r="C7173" s="1">
        <v>38108</v>
      </c>
      <c r="D7173">
        <v>0</v>
      </c>
      <c r="E7173" t="s">
        <v>25</v>
      </c>
      <c r="F7173" t="s">
        <v>25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26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  <c r="Z7173">
        <v>607994</v>
      </c>
      <c r="AA7173">
        <v>3200</v>
      </c>
      <c r="AB7173">
        <v>3200</v>
      </c>
      <c r="AC7173">
        <v>3140.8454569999999</v>
      </c>
      <c r="AD7173" t="s">
        <v>118</v>
      </c>
      <c r="AE7173">
        <v>0.13980000000000001</v>
      </c>
      <c r="AF7173">
        <v>74.430000000000007</v>
      </c>
      <c r="AG7173" t="s">
        <v>49</v>
      </c>
      <c r="AH7173" t="s">
        <v>58</v>
      </c>
      <c r="AI7173" t="s">
        <v>18708</v>
      </c>
      <c r="AJ7173" t="s">
        <v>67</v>
      </c>
      <c r="AK7173" t="s">
        <v>53</v>
      </c>
      <c r="AL7173">
        <v>45000</v>
      </c>
      <c r="AM7173" t="s">
        <v>43</v>
      </c>
      <c r="AN7173" s="1">
        <v>40330</v>
      </c>
      <c r="AO7173" t="s">
        <v>34</v>
      </c>
      <c r="AP7173" t="s">
        <v>35</v>
      </c>
      <c r="AQ7173" t="s">
        <v>30</v>
      </c>
      <c r="AR7173" t="s">
        <v>37</v>
      </c>
      <c r="AS7173" t="s">
        <v>18709</v>
      </c>
      <c r="AT7173" t="s">
        <v>808</v>
      </c>
      <c r="AU7173" t="s">
        <v>88</v>
      </c>
      <c r="AV7173">
        <v>22.72</v>
      </c>
    </row>
    <row r="7174" spans="1:48" x14ac:dyDescent="0.3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25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26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  <c r="Z7174">
        <v>607995</v>
      </c>
      <c r="AA7174">
        <v>11500</v>
      </c>
      <c r="AB7174">
        <v>11500</v>
      </c>
      <c r="AC7174">
        <v>11475</v>
      </c>
      <c r="AD7174" t="s">
        <v>27</v>
      </c>
      <c r="AE7174">
        <v>0.11360000000000001</v>
      </c>
      <c r="AF7174">
        <v>378.48</v>
      </c>
      <c r="AG7174" t="s">
        <v>28</v>
      </c>
      <c r="AH7174" t="s">
        <v>41</v>
      </c>
      <c r="AI7174" t="s">
        <v>18710</v>
      </c>
      <c r="AJ7174" t="s">
        <v>67</v>
      </c>
      <c r="AK7174" t="s">
        <v>53</v>
      </c>
      <c r="AL7174">
        <v>30000</v>
      </c>
      <c r="AM7174" t="s">
        <v>43</v>
      </c>
      <c r="AN7174" s="1">
        <v>40179</v>
      </c>
      <c r="AO7174" t="s">
        <v>34</v>
      </c>
      <c r="AP7174" t="s">
        <v>35</v>
      </c>
      <c r="AQ7174" t="s">
        <v>18711</v>
      </c>
      <c r="AR7174" t="s">
        <v>37</v>
      </c>
      <c r="AS7174" t="s">
        <v>18712</v>
      </c>
      <c r="AT7174" t="s">
        <v>2152</v>
      </c>
      <c r="AU7174" t="s">
        <v>48</v>
      </c>
      <c r="AV7174">
        <v>22.68</v>
      </c>
    </row>
    <row r="7175" spans="1:48" x14ac:dyDescent="0.3">
      <c r="A7175">
        <v>478788</v>
      </c>
      <c r="B7175">
        <v>0</v>
      </c>
      <c r="C7175" s="1">
        <v>38534</v>
      </c>
      <c r="D7175">
        <v>1</v>
      </c>
      <c r="E7175" t="s">
        <v>25</v>
      </c>
      <c r="F7175" t="s">
        <v>25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26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  <c r="Z7175">
        <v>608000</v>
      </c>
      <c r="AA7175">
        <v>3000</v>
      </c>
      <c r="AB7175">
        <v>3000</v>
      </c>
      <c r="AC7175">
        <v>2975</v>
      </c>
      <c r="AD7175" t="s">
        <v>27</v>
      </c>
      <c r="AE7175">
        <v>0.12180000000000001</v>
      </c>
      <c r="AF7175">
        <v>99.9</v>
      </c>
      <c r="AG7175" t="s">
        <v>28</v>
      </c>
      <c r="AH7175" t="s">
        <v>29</v>
      </c>
      <c r="AI7175" t="s">
        <v>18713</v>
      </c>
      <c r="AJ7175" t="s">
        <v>91</v>
      </c>
      <c r="AK7175" t="s">
        <v>53</v>
      </c>
      <c r="AL7175">
        <v>30000</v>
      </c>
      <c r="AM7175" t="s">
        <v>43</v>
      </c>
      <c r="AN7175" s="1">
        <v>40179</v>
      </c>
      <c r="AO7175" t="s">
        <v>34</v>
      </c>
      <c r="AP7175" t="s">
        <v>35</v>
      </c>
      <c r="AQ7175" t="s">
        <v>30</v>
      </c>
      <c r="AR7175" t="s">
        <v>37</v>
      </c>
      <c r="AS7175" t="s">
        <v>18714</v>
      </c>
      <c r="AT7175" t="s">
        <v>5764</v>
      </c>
      <c r="AU7175" t="s">
        <v>101</v>
      </c>
      <c r="AV7175">
        <v>20.04</v>
      </c>
    </row>
    <row r="7176" spans="1:48" x14ac:dyDescent="0.3">
      <c r="A7176">
        <v>478815</v>
      </c>
      <c r="B7176">
        <v>0</v>
      </c>
      <c r="C7176" s="1">
        <v>35278</v>
      </c>
      <c r="D7176">
        <v>3</v>
      </c>
      <c r="E7176" t="s">
        <v>25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26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  <c r="Z7176">
        <v>608032</v>
      </c>
      <c r="AA7176">
        <v>8400</v>
      </c>
      <c r="AB7176">
        <v>8400</v>
      </c>
      <c r="AC7176">
        <v>8400</v>
      </c>
      <c r="AD7176" t="s">
        <v>27</v>
      </c>
      <c r="AE7176">
        <v>0.1099</v>
      </c>
      <c r="AF7176">
        <v>274.98</v>
      </c>
      <c r="AG7176" t="s">
        <v>28</v>
      </c>
      <c r="AH7176" t="s">
        <v>29</v>
      </c>
      <c r="AI7176" t="s">
        <v>4308</v>
      </c>
      <c r="AJ7176" t="s">
        <v>52</v>
      </c>
      <c r="AK7176" t="s">
        <v>72</v>
      </c>
      <c r="AL7176">
        <v>52000</v>
      </c>
      <c r="AM7176" t="s">
        <v>43</v>
      </c>
      <c r="AN7176" s="1">
        <v>40210</v>
      </c>
      <c r="AO7176" t="s">
        <v>34</v>
      </c>
      <c r="AP7176" t="s">
        <v>35</v>
      </c>
      <c r="AQ7176" t="s">
        <v>30</v>
      </c>
      <c r="AR7176" t="s">
        <v>37</v>
      </c>
      <c r="AS7176" t="s">
        <v>18715</v>
      </c>
      <c r="AT7176" t="s">
        <v>1714</v>
      </c>
      <c r="AU7176" t="s">
        <v>57</v>
      </c>
      <c r="AV7176">
        <v>18.62</v>
      </c>
    </row>
    <row r="7177" spans="1:48" x14ac:dyDescent="0.3">
      <c r="A7177">
        <v>478818</v>
      </c>
      <c r="B7177">
        <v>0</v>
      </c>
      <c r="C7177" s="1">
        <v>36342</v>
      </c>
      <c r="D7177">
        <v>0</v>
      </c>
      <c r="E7177" t="s">
        <v>25</v>
      </c>
      <c r="F7177" t="s">
        <v>25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26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  <c r="Z7177">
        <v>608037</v>
      </c>
      <c r="AA7177">
        <v>6500</v>
      </c>
      <c r="AB7177">
        <v>6500</v>
      </c>
      <c r="AC7177">
        <v>6500</v>
      </c>
      <c r="AD7177" t="s">
        <v>27</v>
      </c>
      <c r="AE7177">
        <v>8.9399999999999993E-2</v>
      </c>
      <c r="AF7177">
        <v>206.52</v>
      </c>
      <c r="AG7177" t="s">
        <v>76</v>
      </c>
      <c r="AH7177" t="s">
        <v>77</v>
      </c>
      <c r="AI7177" t="s">
        <v>59</v>
      </c>
      <c r="AJ7177" t="s">
        <v>52</v>
      </c>
      <c r="AK7177" t="s">
        <v>72</v>
      </c>
      <c r="AL7177">
        <v>68000</v>
      </c>
      <c r="AM7177" t="s">
        <v>43</v>
      </c>
      <c r="AN7177" s="1">
        <v>40179</v>
      </c>
      <c r="AO7177" t="s">
        <v>34</v>
      </c>
      <c r="AP7177" t="s">
        <v>35</v>
      </c>
      <c r="AQ7177" t="s">
        <v>18716</v>
      </c>
      <c r="AR7177" t="s">
        <v>37</v>
      </c>
      <c r="AS7177" t="s">
        <v>494</v>
      </c>
      <c r="AT7177" t="s">
        <v>381</v>
      </c>
      <c r="AU7177" t="s">
        <v>88</v>
      </c>
      <c r="AV7177">
        <v>16.45</v>
      </c>
    </row>
    <row r="7178" spans="1:48" x14ac:dyDescent="0.3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25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26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  <c r="Z7178">
        <v>608051</v>
      </c>
      <c r="AA7178">
        <v>5600</v>
      </c>
      <c r="AB7178">
        <v>5600</v>
      </c>
      <c r="AC7178">
        <v>5600</v>
      </c>
      <c r="AD7178" t="s">
        <v>27</v>
      </c>
      <c r="AE7178">
        <v>0.14610000000000001</v>
      </c>
      <c r="AF7178">
        <v>193.07</v>
      </c>
      <c r="AG7178" t="s">
        <v>80</v>
      </c>
      <c r="AH7178" t="s">
        <v>335</v>
      </c>
      <c r="AI7178" t="s">
        <v>18717</v>
      </c>
      <c r="AJ7178" t="s">
        <v>52</v>
      </c>
      <c r="AK7178" t="s">
        <v>32</v>
      </c>
      <c r="AL7178">
        <v>40000</v>
      </c>
      <c r="AM7178" t="s">
        <v>43</v>
      </c>
      <c r="AN7178" s="1">
        <v>40179</v>
      </c>
      <c r="AO7178" t="s">
        <v>34</v>
      </c>
      <c r="AP7178" t="s">
        <v>35</v>
      </c>
      <c r="AQ7178" t="s">
        <v>18718</v>
      </c>
      <c r="AR7178" t="s">
        <v>174</v>
      </c>
      <c r="AS7178" t="s">
        <v>1332</v>
      </c>
      <c r="AT7178" t="s">
        <v>844</v>
      </c>
      <c r="AU7178" t="s">
        <v>141</v>
      </c>
      <c r="AV7178">
        <v>17.579999999999998</v>
      </c>
    </row>
    <row r="7179" spans="1:48" x14ac:dyDescent="0.3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25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26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  <c r="Z7179">
        <v>608059</v>
      </c>
      <c r="AA7179">
        <v>3000</v>
      </c>
      <c r="AB7179">
        <v>3000</v>
      </c>
      <c r="AC7179">
        <v>3000</v>
      </c>
      <c r="AD7179" t="s">
        <v>27</v>
      </c>
      <c r="AE7179">
        <v>0.1099</v>
      </c>
      <c r="AF7179">
        <v>98.21</v>
      </c>
      <c r="AG7179" t="s">
        <v>28</v>
      </c>
      <c r="AH7179" t="s">
        <v>29</v>
      </c>
      <c r="AI7179" t="s">
        <v>18719</v>
      </c>
      <c r="AJ7179" t="s">
        <v>52</v>
      </c>
      <c r="AK7179" t="s">
        <v>32</v>
      </c>
      <c r="AL7179">
        <v>43000</v>
      </c>
      <c r="AM7179" t="s">
        <v>43</v>
      </c>
      <c r="AN7179" s="1">
        <v>40210</v>
      </c>
      <c r="AO7179" t="s">
        <v>34</v>
      </c>
      <c r="AP7179" t="s">
        <v>35</v>
      </c>
      <c r="AQ7179" t="s">
        <v>13755</v>
      </c>
      <c r="AR7179" t="s">
        <v>37</v>
      </c>
      <c r="AS7179" t="s">
        <v>494</v>
      </c>
      <c r="AT7179" t="s">
        <v>705</v>
      </c>
      <c r="AU7179" t="s">
        <v>95</v>
      </c>
      <c r="AV7179">
        <v>9.82</v>
      </c>
    </row>
    <row r="7180" spans="1:48" x14ac:dyDescent="0.3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25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26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  <c r="Z7180">
        <v>602252</v>
      </c>
      <c r="AA7180">
        <v>2000</v>
      </c>
      <c r="AB7180">
        <v>2000</v>
      </c>
      <c r="AC7180">
        <v>2000</v>
      </c>
      <c r="AD7180" t="s">
        <v>27</v>
      </c>
      <c r="AE7180">
        <v>7.7399999999999997E-2</v>
      </c>
      <c r="AF7180">
        <v>62.44</v>
      </c>
      <c r="AG7180" t="s">
        <v>76</v>
      </c>
      <c r="AH7180" t="s">
        <v>134</v>
      </c>
      <c r="AI7180" t="s">
        <v>18720</v>
      </c>
      <c r="AJ7180" t="s">
        <v>31</v>
      </c>
      <c r="AK7180" t="s">
        <v>32</v>
      </c>
      <c r="AL7180">
        <v>12000</v>
      </c>
      <c r="AM7180" t="s">
        <v>43</v>
      </c>
      <c r="AN7180" s="1">
        <v>40179</v>
      </c>
      <c r="AO7180" t="s">
        <v>34</v>
      </c>
      <c r="AP7180" t="s">
        <v>35</v>
      </c>
      <c r="AQ7180" t="s">
        <v>18721</v>
      </c>
      <c r="AR7180" t="s">
        <v>154</v>
      </c>
      <c r="AS7180" t="s">
        <v>18722</v>
      </c>
      <c r="AT7180" t="s">
        <v>94</v>
      </c>
      <c r="AU7180" t="s">
        <v>95</v>
      </c>
      <c r="AV7180">
        <v>14.9</v>
      </c>
    </row>
    <row r="7181" spans="1:48" x14ac:dyDescent="0.3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25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26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  <c r="Z7181">
        <v>608130</v>
      </c>
      <c r="AA7181">
        <v>20000</v>
      </c>
      <c r="AB7181">
        <v>20000</v>
      </c>
      <c r="AC7181">
        <v>19900</v>
      </c>
      <c r="AD7181" t="s">
        <v>27</v>
      </c>
      <c r="AE7181">
        <v>0.11360000000000001</v>
      </c>
      <c r="AF7181">
        <v>658.23</v>
      </c>
      <c r="AG7181" t="s">
        <v>28</v>
      </c>
      <c r="AH7181" t="s">
        <v>41</v>
      </c>
      <c r="AI7181" t="s">
        <v>18723</v>
      </c>
      <c r="AJ7181" t="s">
        <v>52</v>
      </c>
      <c r="AK7181" t="s">
        <v>72</v>
      </c>
      <c r="AL7181">
        <v>71000</v>
      </c>
      <c r="AM7181" t="s">
        <v>33</v>
      </c>
      <c r="AN7181" s="1">
        <v>40179</v>
      </c>
      <c r="AO7181" t="s">
        <v>34</v>
      </c>
      <c r="AP7181" t="s">
        <v>35</v>
      </c>
      <c r="AQ7181" t="s">
        <v>18724</v>
      </c>
      <c r="AR7181" t="s">
        <v>37</v>
      </c>
      <c r="AS7181" t="s">
        <v>18725</v>
      </c>
      <c r="AT7181" t="s">
        <v>1013</v>
      </c>
      <c r="AU7181" t="s">
        <v>200</v>
      </c>
      <c r="AV7181">
        <v>8.25</v>
      </c>
    </row>
    <row r="7182" spans="1:48" x14ac:dyDescent="0.3">
      <c r="A7182">
        <v>478895</v>
      </c>
      <c r="B7182">
        <v>0</v>
      </c>
      <c r="C7182" s="1">
        <v>36192</v>
      </c>
      <c r="D7182">
        <v>0</v>
      </c>
      <c r="E7182" t="s">
        <v>25</v>
      </c>
      <c r="F7182" t="s">
        <v>25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26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  <c r="Z7182">
        <v>608212</v>
      </c>
      <c r="AA7182">
        <v>9800</v>
      </c>
      <c r="AB7182">
        <v>9800</v>
      </c>
      <c r="AC7182">
        <v>9800</v>
      </c>
      <c r="AD7182" t="s">
        <v>27</v>
      </c>
      <c r="AE7182">
        <v>7.8799999999999995E-2</v>
      </c>
      <c r="AF7182">
        <v>306.55</v>
      </c>
      <c r="AG7182" t="s">
        <v>76</v>
      </c>
      <c r="AH7182" t="s">
        <v>77</v>
      </c>
      <c r="AI7182" t="s">
        <v>18726</v>
      </c>
      <c r="AJ7182" t="s">
        <v>52</v>
      </c>
      <c r="AK7182" t="s">
        <v>32</v>
      </c>
      <c r="AL7182">
        <v>48000</v>
      </c>
      <c r="AM7182" t="s">
        <v>43</v>
      </c>
      <c r="AN7182" s="1">
        <v>40179</v>
      </c>
      <c r="AO7182" t="s">
        <v>34</v>
      </c>
      <c r="AP7182" t="s">
        <v>35</v>
      </c>
      <c r="AQ7182" t="s">
        <v>18727</v>
      </c>
      <c r="AR7182" t="s">
        <v>37</v>
      </c>
      <c r="AS7182" t="s">
        <v>18728</v>
      </c>
      <c r="AT7182" t="s">
        <v>39</v>
      </c>
      <c r="AU7182" t="s">
        <v>40</v>
      </c>
      <c r="AV7182">
        <v>7.95</v>
      </c>
    </row>
    <row r="7183" spans="1:48" x14ac:dyDescent="0.3">
      <c r="A7183">
        <v>478929</v>
      </c>
      <c r="B7183">
        <v>0</v>
      </c>
      <c r="C7183" s="1">
        <v>36861</v>
      </c>
      <c r="D7183">
        <v>4</v>
      </c>
      <c r="E7183" t="s">
        <v>25</v>
      </c>
      <c r="F7183" t="s">
        <v>25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26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  <c r="Z7183">
        <v>608297</v>
      </c>
      <c r="AA7183">
        <v>1600</v>
      </c>
      <c r="AB7183">
        <v>1600</v>
      </c>
      <c r="AC7183">
        <v>1600</v>
      </c>
      <c r="AD7183" t="s">
        <v>27</v>
      </c>
      <c r="AE7183">
        <v>6.7599999999999993E-2</v>
      </c>
      <c r="AF7183">
        <v>49.24</v>
      </c>
      <c r="AG7183" t="s">
        <v>76</v>
      </c>
      <c r="AH7183" t="s">
        <v>206</v>
      </c>
      <c r="AI7183" t="s">
        <v>18729</v>
      </c>
      <c r="AJ7183" t="s">
        <v>67</v>
      </c>
      <c r="AK7183" t="s">
        <v>72</v>
      </c>
      <c r="AL7183">
        <v>83500</v>
      </c>
      <c r="AM7183" t="s">
        <v>43</v>
      </c>
      <c r="AN7183" s="1">
        <v>40179</v>
      </c>
      <c r="AO7183" t="s">
        <v>34</v>
      </c>
      <c r="AP7183" t="s">
        <v>35</v>
      </c>
      <c r="AQ7183" t="s">
        <v>30</v>
      </c>
      <c r="AR7183" t="s">
        <v>174</v>
      </c>
      <c r="AS7183" t="s">
        <v>18730</v>
      </c>
      <c r="AT7183" t="s">
        <v>353</v>
      </c>
      <c r="AU7183" t="s">
        <v>157</v>
      </c>
      <c r="AV7183">
        <v>3.65</v>
      </c>
    </row>
    <row r="7184" spans="1:48" x14ac:dyDescent="0.3">
      <c r="A7184">
        <v>478934</v>
      </c>
      <c r="B7184">
        <v>0</v>
      </c>
      <c r="C7184" s="1">
        <v>36678</v>
      </c>
      <c r="D7184">
        <v>2</v>
      </c>
      <c r="E7184" t="s">
        <v>25</v>
      </c>
      <c r="F7184" t="s">
        <v>25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26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  <c r="Z7184">
        <v>608309</v>
      </c>
      <c r="AA7184">
        <v>12000</v>
      </c>
      <c r="AB7184">
        <v>12000</v>
      </c>
      <c r="AC7184">
        <v>11975</v>
      </c>
      <c r="AD7184" t="s">
        <v>27</v>
      </c>
      <c r="AE7184">
        <v>0.10249999999999999</v>
      </c>
      <c r="AF7184">
        <v>388.62</v>
      </c>
      <c r="AG7184" t="s">
        <v>28</v>
      </c>
      <c r="AH7184" t="s">
        <v>201</v>
      </c>
      <c r="AI7184" t="s">
        <v>18731</v>
      </c>
      <c r="AJ7184" t="s">
        <v>31</v>
      </c>
      <c r="AK7184" t="s">
        <v>72</v>
      </c>
      <c r="AL7184">
        <v>85000</v>
      </c>
      <c r="AM7184" t="s">
        <v>43</v>
      </c>
      <c r="AN7184" s="1">
        <v>40179</v>
      </c>
      <c r="AO7184" t="s">
        <v>34</v>
      </c>
      <c r="AP7184" t="s">
        <v>35</v>
      </c>
      <c r="AQ7184" t="s">
        <v>18732</v>
      </c>
      <c r="AR7184" t="s">
        <v>45</v>
      </c>
      <c r="AS7184" t="s">
        <v>18733</v>
      </c>
      <c r="AT7184" t="s">
        <v>832</v>
      </c>
      <c r="AU7184" t="s">
        <v>234</v>
      </c>
      <c r="AV7184">
        <v>18.559999999999999</v>
      </c>
    </row>
    <row r="7185" spans="1:48" x14ac:dyDescent="0.3">
      <c r="A7185">
        <v>478948</v>
      </c>
      <c r="B7185">
        <v>0</v>
      </c>
      <c r="C7185" s="1">
        <v>35125</v>
      </c>
      <c r="D7185">
        <v>0</v>
      </c>
      <c r="E7185" t="s">
        <v>25</v>
      </c>
      <c r="F7185" t="s">
        <v>25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26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  <c r="Z7185">
        <v>608330</v>
      </c>
      <c r="AA7185">
        <v>24250</v>
      </c>
      <c r="AB7185">
        <v>24250</v>
      </c>
      <c r="AC7185">
        <v>24000</v>
      </c>
      <c r="AD7185" t="s">
        <v>27</v>
      </c>
      <c r="AE7185">
        <v>0.11360000000000001</v>
      </c>
      <c r="AF7185">
        <v>798.1</v>
      </c>
      <c r="AG7185" t="s">
        <v>28</v>
      </c>
      <c r="AH7185" t="s">
        <v>41</v>
      </c>
      <c r="AI7185" t="s">
        <v>18734</v>
      </c>
      <c r="AJ7185" t="s">
        <v>169</v>
      </c>
      <c r="AK7185" t="s">
        <v>72</v>
      </c>
      <c r="AL7185">
        <v>124000</v>
      </c>
      <c r="AM7185" t="s">
        <v>43</v>
      </c>
      <c r="AN7185" s="1">
        <v>40179</v>
      </c>
      <c r="AO7185" t="s">
        <v>34</v>
      </c>
      <c r="AP7185" t="s">
        <v>35</v>
      </c>
      <c r="AQ7185" t="s">
        <v>18735</v>
      </c>
      <c r="AR7185" t="s">
        <v>37</v>
      </c>
      <c r="AS7185" t="s">
        <v>494</v>
      </c>
      <c r="AT7185" t="s">
        <v>156</v>
      </c>
      <c r="AU7185" t="s">
        <v>157</v>
      </c>
      <c r="AV7185">
        <v>13.73</v>
      </c>
    </row>
    <row r="7186" spans="1:48" x14ac:dyDescent="0.3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25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26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  <c r="Z7186">
        <v>608334</v>
      </c>
      <c r="AA7186">
        <v>1300</v>
      </c>
      <c r="AB7186">
        <v>1300</v>
      </c>
      <c r="AC7186">
        <v>1300</v>
      </c>
      <c r="AD7186" t="s">
        <v>27</v>
      </c>
      <c r="AE7186">
        <v>0.14960000000000001</v>
      </c>
      <c r="AF7186">
        <v>45.05</v>
      </c>
      <c r="AG7186" t="s">
        <v>80</v>
      </c>
      <c r="AH7186" t="s">
        <v>81</v>
      </c>
      <c r="AI7186" t="s">
        <v>18736</v>
      </c>
      <c r="AJ7186" t="s">
        <v>52</v>
      </c>
      <c r="AK7186" t="s">
        <v>72</v>
      </c>
      <c r="AL7186">
        <v>46500</v>
      </c>
      <c r="AM7186" t="s">
        <v>43</v>
      </c>
      <c r="AN7186" s="1">
        <v>40179</v>
      </c>
      <c r="AO7186" t="s">
        <v>34</v>
      </c>
      <c r="AP7186" t="s">
        <v>35</v>
      </c>
      <c r="AQ7186" t="s">
        <v>18737</v>
      </c>
      <c r="AR7186" t="s">
        <v>45</v>
      </c>
      <c r="AS7186" t="s">
        <v>18738</v>
      </c>
      <c r="AT7186" t="s">
        <v>5992</v>
      </c>
      <c r="AU7186" t="s">
        <v>514</v>
      </c>
      <c r="AV7186">
        <v>16</v>
      </c>
    </row>
    <row r="7187" spans="1:48" x14ac:dyDescent="0.3">
      <c r="A7187">
        <v>478965</v>
      </c>
      <c r="B7187">
        <v>0</v>
      </c>
      <c r="C7187" s="1">
        <v>35765</v>
      </c>
      <c r="D7187">
        <v>0</v>
      </c>
      <c r="E7187" t="s">
        <v>25</v>
      </c>
      <c r="F7187" t="s">
        <v>25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26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  <c r="Z7187">
        <v>608361</v>
      </c>
      <c r="AA7187">
        <v>9000</v>
      </c>
      <c r="AB7187">
        <v>9000</v>
      </c>
      <c r="AC7187">
        <v>8800</v>
      </c>
      <c r="AD7187" t="s">
        <v>27</v>
      </c>
      <c r="AE7187">
        <v>7.51E-2</v>
      </c>
      <c r="AF7187">
        <v>279.99</v>
      </c>
      <c r="AG7187" t="s">
        <v>76</v>
      </c>
      <c r="AH7187" t="s">
        <v>129</v>
      </c>
      <c r="AI7187" t="s">
        <v>18739</v>
      </c>
      <c r="AJ7187" t="s">
        <v>67</v>
      </c>
      <c r="AK7187" t="s">
        <v>72</v>
      </c>
      <c r="AL7187">
        <v>54000</v>
      </c>
      <c r="AM7187" t="s">
        <v>43</v>
      </c>
      <c r="AN7187" s="1">
        <v>40179</v>
      </c>
      <c r="AO7187" t="s">
        <v>34</v>
      </c>
      <c r="AP7187" t="s">
        <v>35</v>
      </c>
      <c r="AQ7187" t="s">
        <v>18740</v>
      </c>
      <c r="AR7187" t="s">
        <v>37</v>
      </c>
      <c r="AS7187" t="s">
        <v>18741</v>
      </c>
      <c r="AT7187" t="s">
        <v>18742</v>
      </c>
      <c r="AU7187" t="s">
        <v>111</v>
      </c>
      <c r="AV7187">
        <v>16.29</v>
      </c>
    </row>
    <row r="7188" spans="1:48" x14ac:dyDescent="0.3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25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26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  <c r="Z7188">
        <v>608368</v>
      </c>
      <c r="AA7188">
        <v>2500</v>
      </c>
      <c r="AB7188">
        <v>2500</v>
      </c>
      <c r="AC7188">
        <v>2500</v>
      </c>
      <c r="AD7188" t="s">
        <v>27</v>
      </c>
      <c r="AE7188">
        <v>6.7599999999999993E-2</v>
      </c>
      <c r="AF7188">
        <v>76.930000000000007</v>
      </c>
      <c r="AG7188" t="s">
        <v>76</v>
      </c>
      <c r="AH7188" t="s">
        <v>206</v>
      </c>
      <c r="AI7188" t="s">
        <v>18743</v>
      </c>
      <c r="AJ7188" t="s">
        <v>60</v>
      </c>
      <c r="AK7188" t="s">
        <v>72</v>
      </c>
      <c r="AL7188">
        <v>29200</v>
      </c>
      <c r="AM7188" t="s">
        <v>43</v>
      </c>
      <c r="AN7188" s="1">
        <v>40179</v>
      </c>
      <c r="AO7188" t="s">
        <v>34</v>
      </c>
      <c r="AP7188" t="s">
        <v>35</v>
      </c>
      <c r="AQ7188" t="s">
        <v>18744</v>
      </c>
      <c r="AR7188" t="s">
        <v>174</v>
      </c>
      <c r="AS7188" t="s">
        <v>18745</v>
      </c>
      <c r="AT7188" t="s">
        <v>6473</v>
      </c>
      <c r="AU7188" t="s">
        <v>177</v>
      </c>
      <c r="AV7188">
        <v>2.38</v>
      </c>
    </row>
    <row r="7189" spans="1:48" x14ac:dyDescent="0.3">
      <c r="A7189">
        <v>478982</v>
      </c>
      <c r="B7189">
        <v>0</v>
      </c>
      <c r="C7189" s="1">
        <v>33725</v>
      </c>
      <c r="D7189">
        <v>0</v>
      </c>
      <c r="E7189" t="s">
        <v>25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26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  <c r="Z7189">
        <v>608389</v>
      </c>
      <c r="AA7189">
        <v>10500</v>
      </c>
      <c r="AB7189">
        <v>10500</v>
      </c>
      <c r="AC7189">
        <v>10477.85338</v>
      </c>
      <c r="AD7189" t="s">
        <v>27</v>
      </c>
      <c r="AE7189">
        <v>0.15329999999999999</v>
      </c>
      <c r="AF7189">
        <v>365.7</v>
      </c>
      <c r="AG7189" t="s">
        <v>80</v>
      </c>
      <c r="AH7189" t="s">
        <v>123</v>
      </c>
      <c r="AI7189" t="s">
        <v>12404</v>
      </c>
      <c r="AJ7189" t="s">
        <v>52</v>
      </c>
      <c r="AK7189" t="s">
        <v>32</v>
      </c>
      <c r="AL7189">
        <v>37000</v>
      </c>
      <c r="AM7189" t="s">
        <v>43</v>
      </c>
      <c r="AN7189" s="1">
        <v>40179</v>
      </c>
      <c r="AO7189" t="s">
        <v>34</v>
      </c>
      <c r="AP7189" t="s">
        <v>35</v>
      </c>
      <c r="AQ7189" t="s">
        <v>18746</v>
      </c>
      <c r="AR7189" t="s">
        <v>45</v>
      </c>
      <c r="AS7189" t="s">
        <v>18747</v>
      </c>
      <c r="AT7189" t="s">
        <v>9350</v>
      </c>
      <c r="AU7189" t="s">
        <v>48</v>
      </c>
      <c r="AV7189">
        <v>14.3</v>
      </c>
    </row>
    <row r="7190" spans="1:48" x14ac:dyDescent="0.3">
      <c r="A7190">
        <v>478984</v>
      </c>
      <c r="B7190">
        <v>0</v>
      </c>
      <c r="C7190" s="1">
        <v>36434</v>
      </c>
      <c r="D7190">
        <v>1</v>
      </c>
      <c r="E7190" t="s">
        <v>25</v>
      </c>
      <c r="F7190" t="s">
        <v>25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26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  <c r="Z7190">
        <v>608393</v>
      </c>
      <c r="AA7190">
        <v>20000</v>
      </c>
      <c r="AB7190">
        <v>20000</v>
      </c>
      <c r="AC7190">
        <v>19925</v>
      </c>
      <c r="AD7190" t="s">
        <v>27</v>
      </c>
      <c r="AE7190">
        <v>0.1062</v>
      </c>
      <c r="AF7190">
        <v>651.20000000000005</v>
      </c>
      <c r="AG7190" t="s">
        <v>28</v>
      </c>
      <c r="AH7190" t="s">
        <v>65</v>
      </c>
      <c r="AI7190" t="s">
        <v>18748</v>
      </c>
      <c r="AJ7190" t="s">
        <v>196</v>
      </c>
      <c r="AK7190" t="s">
        <v>53</v>
      </c>
      <c r="AL7190">
        <v>45000</v>
      </c>
      <c r="AM7190" t="s">
        <v>43</v>
      </c>
      <c r="AN7190" s="1">
        <v>40179</v>
      </c>
      <c r="AO7190" t="s">
        <v>34</v>
      </c>
      <c r="AP7190" t="s">
        <v>35</v>
      </c>
      <c r="AQ7190" t="s">
        <v>18749</v>
      </c>
      <c r="AR7190" t="s">
        <v>148</v>
      </c>
      <c r="AS7190" t="s">
        <v>18750</v>
      </c>
      <c r="AT7190" t="s">
        <v>3545</v>
      </c>
      <c r="AU7190" t="s">
        <v>254</v>
      </c>
      <c r="AV7190">
        <v>19.170000000000002</v>
      </c>
    </row>
    <row r="7191" spans="1:48" x14ac:dyDescent="0.3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25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26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  <c r="Z7191">
        <v>608516</v>
      </c>
      <c r="AA7191">
        <v>13000</v>
      </c>
      <c r="AB7191">
        <v>13000</v>
      </c>
      <c r="AC7191">
        <v>13000</v>
      </c>
      <c r="AD7191" t="s">
        <v>27</v>
      </c>
      <c r="AE7191">
        <v>0.13850000000000001</v>
      </c>
      <c r="AF7191">
        <v>443.35</v>
      </c>
      <c r="AG7191" t="s">
        <v>49</v>
      </c>
      <c r="AH7191" t="s">
        <v>112</v>
      </c>
      <c r="AI7191" t="s">
        <v>18751</v>
      </c>
      <c r="AJ7191" t="s">
        <v>136</v>
      </c>
      <c r="AK7191" t="s">
        <v>72</v>
      </c>
      <c r="AL7191">
        <v>55000</v>
      </c>
      <c r="AM7191" t="s">
        <v>33</v>
      </c>
      <c r="AN7191" s="1">
        <v>40179</v>
      </c>
      <c r="AO7191" t="s">
        <v>34</v>
      </c>
      <c r="AP7191" t="s">
        <v>35</v>
      </c>
      <c r="AQ7191" t="s">
        <v>18752</v>
      </c>
      <c r="AR7191" t="s">
        <v>37</v>
      </c>
      <c r="AS7191" t="s">
        <v>494</v>
      </c>
      <c r="AT7191" t="s">
        <v>100</v>
      </c>
      <c r="AU7191" t="s">
        <v>101</v>
      </c>
      <c r="AV7191">
        <v>13.9</v>
      </c>
    </row>
    <row r="7192" spans="1:48" x14ac:dyDescent="0.3">
      <c r="A7192">
        <v>479029</v>
      </c>
      <c r="B7192">
        <v>0</v>
      </c>
      <c r="C7192" s="1">
        <v>32356</v>
      </c>
      <c r="D7192">
        <v>0</v>
      </c>
      <c r="E7192" t="s">
        <v>25</v>
      </c>
      <c r="F7192" t="s">
        <v>25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26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  <c r="Z7192">
        <v>608512</v>
      </c>
      <c r="AA7192">
        <v>15000</v>
      </c>
      <c r="AB7192">
        <v>15000</v>
      </c>
      <c r="AC7192">
        <v>14925</v>
      </c>
      <c r="AD7192" t="s">
        <v>27</v>
      </c>
      <c r="AE7192">
        <v>0.16450000000000001</v>
      </c>
      <c r="AF7192">
        <v>530.66999999999996</v>
      </c>
      <c r="AG7192" t="s">
        <v>166</v>
      </c>
      <c r="AH7192" t="s">
        <v>324</v>
      </c>
      <c r="AI7192" t="s">
        <v>18753</v>
      </c>
      <c r="AJ7192" t="s">
        <v>67</v>
      </c>
      <c r="AK7192" t="s">
        <v>53</v>
      </c>
      <c r="AL7192">
        <v>69830</v>
      </c>
      <c r="AM7192" t="s">
        <v>43</v>
      </c>
      <c r="AN7192" s="1">
        <v>40179</v>
      </c>
      <c r="AO7192" t="s">
        <v>34</v>
      </c>
      <c r="AP7192" t="s">
        <v>35</v>
      </c>
      <c r="AQ7192" t="s">
        <v>18754</v>
      </c>
      <c r="AR7192" t="s">
        <v>728</v>
      </c>
      <c r="AS7192" t="s">
        <v>18755</v>
      </c>
      <c r="AT7192" t="s">
        <v>789</v>
      </c>
      <c r="AU7192" t="s">
        <v>165</v>
      </c>
      <c r="AV7192">
        <v>11.02</v>
      </c>
    </row>
    <row r="7193" spans="1:48" x14ac:dyDescent="0.3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25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26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  <c r="Z7193">
        <v>608527</v>
      </c>
      <c r="AA7193">
        <v>8000</v>
      </c>
      <c r="AB7193">
        <v>8000</v>
      </c>
      <c r="AC7193">
        <v>7850</v>
      </c>
      <c r="AD7193" t="s">
        <v>27</v>
      </c>
      <c r="AE7193">
        <v>0.10249999999999999</v>
      </c>
      <c r="AF7193">
        <v>259.08</v>
      </c>
      <c r="AG7193" t="s">
        <v>28</v>
      </c>
      <c r="AH7193" t="s">
        <v>201</v>
      </c>
      <c r="AI7193" t="s">
        <v>18756</v>
      </c>
      <c r="AJ7193" t="s">
        <v>52</v>
      </c>
      <c r="AK7193" t="s">
        <v>72</v>
      </c>
      <c r="AL7193">
        <v>100000</v>
      </c>
      <c r="AM7193" t="s">
        <v>43</v>
      </c>
      <c r="AN7193" s="1">
        <v>40210</v>
      </c>
      <c r="AO7193" t="s">
        <v>34</v>
      </c>
      <c r="AP7193" t="s">
        <v>35</v>
      </c>
      <c r="AQ7193" t="s">
        <v>13755</v>
      </c>
      <c r="AR7193" t="s">
        <v>174</v>
      </c>
      <c r="AS7193" t="s">
        <v>18757</v>
      </c>
      <c r="AT7193" t="s">
        <v>1679</v>
      </c>
      <c r="AU7193" t="s">
        <v>1524</v>
      </c>
      <c r="AV7193">
        <v>2.68</v>
      </c>
    </row>
    <row r="7194" spans="1:48" x14ac:dyDescent="0.3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25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26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  <c r="Z7194">
        <v>608583</v>
      </c>
      <c r="AA7194">
        <v>8200</v>
      </c>
      <c r="AB7194">
        <v>8200</v>
      </c>
      <c r="AC7194">
        <v>8175</v>
      </c>
      <c r="AD7194" t="s">
        <v>27</v>
      </c>
      <c r="AE7194">
        <v>7.8799999999999995E-2</v>
      </c>
      <c r="AF7194">
        <v>256.5</v>
      </c>
      <c r="AG7194" t="s">
        <v>76</v>
      </c>
      <c r="AH7194" t="s">
        <v>77</v>
      </c>
      <c r="AI7194" t="s">
        <v>18758</v>
      </c>
      <c r="AJ7194" t="s">
        <v>52</v>
      </c>
      <c r="AK7194" t="s">
        <v>72</v>
      </c>
      <c r="AL7194">
        <v>72000</v>
      </c>
      <c r="AM7194" t="s">
        <v>43</v>
      </c>
      <c r="AN7194" s="1">
        <v>40210</v>
      </c>
      <c r="AO7194" t="s">
        <v>34</v>
      </c>
      <c r="AP7194" t="s">
        <v>35</v>
      </c>
      <c r="AQ7194" t="s">
        <v>13755</v>
      </c>
      <c r="AR7194" t="s">
        <v>37</v>
      </c>
      <c r="AS7194" t="s">
        <v>18759</v>
      </c>
      <c r="AT7194" t="s">
        <v>1592</v>
      </c>
      <c r="AU7194" t="s">
        <v>40</v>
      </c>
      <c r="AV7194">
        <v>12.23</v>
      </c>
    </row>
    <row r="7195" spans="1:48" x14ac:dyDescent="0.3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25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26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  <c r="Z7195">
        <v>608584</v>
      </c>
      <c r="AA7195">
        <v>13000</v>
      </c>
      <c r="AB7195">
        <v>13000</v>
      </c>
      <c r="AC7195">
        <v>12926.38033</v>
      </c>
      <c r="AD7195" t="s">
        <v>27</v>
      </c>
      <c r="AE7195">
        <v>0.1459</v>
      </c>
      <c r="AF7195">
        <v>448.05</v>
      </c>
      <c r="AG7195" t="s">
        <v>80</v>
      </c>
      <c r="AH7195" t="s">
        <v>335</v>
      </c>
      <c r="AI7195" t="s">
        <v>18760</v>
      </c>
      <c r="AJ7195" t="s">
        <v>91</v>
      </c>
      <c r="AK7195" t="s">
        <v>32</v>
      </c>
      <c r="AL7195">
        <v>46000</v>
      </c>
      <c r="AM7195" t="s">
        <v>43</v>
      </c>
      <c r="AN7195" s="1">
        <v>40210</v>
      </c>
      <c r="AO7195" t="s">
        <v>34</v>
      </c>
      <c r="AP7195" t="s">
        <v>35</v>
      </c>
      <c r="AQ7195" t="s">
        <v>18761</v>
      </c>
      <c r="AR7195" t="s">
        <v>174</v>
      </c>
      <c r="AS7195" t="s">
        <v>2627</v>
      </c>
      <c r="AT7195" t="s">
        <v>281</v>
      </c>
      <c r="AU7195" t="s">
        <v>141</v>
      </c>
      <c r="AV7195">
        <v>22.98</v>
      </c>
    </row>
    <row r="7196" spans="1:48" x14ac:dyDescent="0.3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25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26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  <c r="Z7196">
        <v>608609</v>
      </c>
      <c r="AA7196">
        <v>2100</v>
      </c>
      <c r="AB7196">
        <v>2100</v>
      </c>
      <c r="AC7196">
        <v>2100</v>
      </c>
      <c r="AD7196" t="s">
        <v>27</v>
      </c>
      <c r="AE7196">
        <v>0.13109999999999999</v>
      </c>
      <c r="AF7196">
        <v>70.87</v>
      </c>
      <c r="AG7196" t="s">
        <v>49</v>
      </c>
      <c r="AH7196" t="s">
        <v>50</v>
      </c>
      <c r="AI7196" t="s">
        <v>18762</v>
      </c>
      <c r="AJ7196" t="s">
        <v>31</v>
      </c>
      <c r="AK7196" t="s">
        <v>32</v>
      </c>
      <c r="AL7196">
        <v>15000</v>
      </c>
      <c r="AM7196" t="s">
        <v>43</v>
      </c>
      <c r="AN7196" s="1">
        <v>40179</v>
      </c>
      <c r="AO7196" t="s">
        <v>34</v>
      </c>
      <c r="AP7196" t="s">
        <v>35</v>
      </c>
      <c r="AQ7196" t="s">
        <v>13755</v>
      </c>
      <c r="AR7196" t="s">
        <v>174</v>
      </c>
      <c r="AS7196" t="s">
        <v>18763</v>
      </c>
      <c r="AT7196" t="s">
        <v>122</v>
      </c>
      <c r="AU7196" t="s">
        <v>40</v>
      </c>
      <c r="AV7196">
        <v>19.04</v>
      </c>
    </row>
    <row r="7197" spans="1:48" x14ac:dyDescent="0.3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25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26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  <c r="Z7197">
        <v>608635</v>
      </c>
      <c r="AA7197">
        <v>4750</v>
      </c>
      <c r="AB7197">
        <v>4750</v>
      </c>
      <c r="AC7197">
        <v>4725</v>
      </c>
      <c r="AD7197" t="s">
        <v>27</v>
      </c>
      <c r="AE7197">
        <v>0.13850000000000001</v>
      </c>
      <c r="AF7197">
        <v>162</v>
      </c>
      <c r="AG7197" t="s">
        <v>49</v>
      </c>
      <c r="AH7197" t="s">
        <v>112</v>
      </c>
      <c r="AI7197" t="s">
        <v>18764</v>
      </c>
      <c r="AJ7197" t="s">
        <v>31</v>
      </c>
      <c r="AK7197" t="s">
        <v>72</v>
      </c>
      <c r="AL7197">
        <v>16800</v>
      </c>
      <c r="AM7197" t="s">
        <v>43</v>
      </c>
      <c r="AN7197" s="1">
        <v>40179</v>
      </c>
      <c r="AO7197" t="s">
        <v>84</v>
      </c>
      <c r="AP7197" t="s">
        <v>35</v>
      </c>
      <c r="AQ7197" t="s">
        <v>30</v>
      </c>
      <c r="AR7197" t="s">
        <v>174</v>
      </c>
      <c r="AS7197" t="s">
        <v>16751</v>
      </c>
      <c r="AT7197" t="s">
        <v>1648</v>
      </c>
      <c r="AU7197" t="s">
        <v>40</v>
      </c>
      <c r="AV7197">
        <v>11.64</v>
      </c>
    </row>
    <row r="7198" spans="1:48" x14ac:dyDescent="0.3">
      <c r="A7198">
        <v>479107</v>
      </c>
      <c r="B7198">
        <v>0</v>
      </c>
      <c r="C7198" s="1">
        <v>36130</v>
      </c>
      <c r="D7198">
        <v>0</v>
      </c>
      <c r="E7198" t="s">
        <v>25</v>
      </c>
      <c r="F7198" t="s">
        <v>25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26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  <c r="Z7198">
        <v>608639</v>
      </c>
      <c r="AA7198">
        <v>12000</v>
      </c>
      <c r="AB7198">
        <v>12000</v>
      </c>
      <c r="AC7198">
        <v>11826.7799</v>
      </c>
      <c r="AD7198" t="s">
        <v>27</v>
      </c>
      <c r="AE7198">
        <v>0.16450000000000001</v>
      </c>
      <c r="AF7198">
        <v>424.53</v>
      </c>
      <c r="AG7198" t="s">
        <v>166</v>
      </c>
      <c r="AH7198" t="s">
        <v>324</v>
      </c>
      <c r="AI7198" t="s">
        <v>18765</v>
      </c>
      <c r="AJ7198" t="s">
        <v>169</v>
      </c>
      <c r="AK7198" t="s">
        <v>72</v>
      </c>
      <c r="AL7198">
        <v>170000</v>
      </c>
      <c r="AM7198" t="s">
        <v>43</v>
      </c>
      <c r="AN7198" s="1">
        <v>40210</v>
      </c>
      <c r="AO7198" t="s">
        <v>34</v>
      </c>
      <c r="AP7198" t="s">
        <v>35</v>
      </c>
      <c r="AQ7198" t="s">
        <v>13755</v>
      </c>
      <c r="AR7198" t="s">
        <v>174</v>
      </c>
      <c r="AS7198" t="s">
        <v>18766</v>
      </c>
      <c r="AT7198" t="s">
        <v>1307</v>
      </c>
      <c r="AU7198" t="s">
        <v>40</v>
      </c>
      <c r="AV7198">
        <v>10.050000000000001</v>
      </c>
    </row>
    <row r="7199" spans="1:48" x14ac:dyDescent="0.3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25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26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  <c r="Z7199">
        <v>608699</v>
      </c>
      <c r="AA7199">
        <v>6500</v>
      </c>
      <c r="AB7199">
        <v>6500</v>
      </c>
      <c r="AC7199">
        <v>6475</v>
      </c>
      <c r="AD7199" t="s">
        <v>27</v>
      </c>
      <c r="AE7199">
        <v>7.8799999999999995E-2</v>
      </c>
      <c r="AF7199">
        <v>203.33</v>
      </c>
      <c r="AG7199" t="s">
        <v>76</v>
      </c>
      <c r="AH7199" t="s">
        <v>77</v>
      </c>
      <c r="AI7199" t="s">
        <v>18767</v>
      </c>
      <c r="AJ7199" t="s">
        <v>52</v>
      </c>
      <c r="AK7199" t="s">
        <v>72</v>
      </c>
      <c r="AL7199">
        <v>70000</v>
      </c>
      <c r="AM7199" t="s">
        <v>43</v>
      </c>
      <c r="AN7199" s="1">
        <v>40179</v>
      </c>
      <c r="AO7199" t="s">
        <v>34</v>
      </c>
      <c r="AP7199" t="s">
        <v>35</v>
      </c>
      <c r="AQ7199" t="s">
        <v>13755</v>
      </c>
      <c r="AR7199" t="s">
        <v>148</v>
      </c>
      <c r="AS7199" t="s">
        <v>6026</v>
      </c>
      <c r="AT7199" t="s">
        <v>1618</v>
      </c>
      <c r="AU7199" t="s">
        <v>48</v>
      </c>
      <c r="AV7199">
        <v>23.09</v>
      </c>
    </row>
    <row r="7200" spans="1:48" x14ac:dyDescent="0.3">
      <c r="A7200">
        <v>479171</v>
      </c>
      <c r="B7200">
        <v>0</v>
      </c>
      <c r="C7200" s="1">
        <v>35125</v>
      </c>
      <c r="D7200">
        <v>1</v>
      </c>
      <c r="E7200" t="s">
        <v>25</v>
      </c>
      <c r="F7200" t="s">
        <v>25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26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  <c r="Z7200">
        <v>608730</v>
      </c>
      <c r="AA7200">
        <v>19000</v>
      </c>
      <c r="AB7200">
        <v>19000</v>
      </c>
      <c r="AC7200">
        <v>18750</v>
      </c>
      <c r="AD7200" t="s">
        <v>27</v>
      </c>
      <c r="AE7200">
        <v>0.1062</v>
      </c>
      <c r="AF7200">
        <v>618.64</v>
      </c>
      <c r="AG7200" t="s">
        <v>28</v>
      </c>
      <c r="AH7200" t="s">
        <v>65</v>
      </c>
      <c r="AI7200" t="s">
        <v>18768</v>
      </c>
      <c r="AJ7200" t="s">
        <v>240</v>
      </c>
      <c r="AK7200" t="s">
        <v>72</v>
      </c>
      <c r="AL7200">
        <v>80000</v>
      </c>
      <c r="AM7200" t="s">
        <v>43</v>
      </c>
      <c r="AN7200" s="1">
        <v>40179</v>
      </c>
      <c r="AO7200" t="s">
        <v>34</v>
      </c>
      <c r="AP7200" t="s">
        <v>35</v>
      </c>
      <c r="AQ7200" t="s">
        <v>18769</v>
      </c>
      <c r="AR7200" t="s">
        <v>45</v>
      </c>
      <c r="AS7200" t="s">
        <v>1651</v>
      </c>
      <c r="AT7200" t="s">
        <v>220</v>
      </c>
      <c r="AU7200" t="s">
        <v>95</v>
      </c>
      <c r="AV7200">
        <v>13.29</v>
      </c>
    </row>
    <row r="7201" spans="1:48" x14ac:dyDescent="0.3">
      <c r="A7201">
        <v>479173</v>
      </c>
      <c r="B7201">
        <v>0</v>
      </c>
      <c r="C7201" s="1">
        <v>32964</v>
      </c>
      <c r="D7201">
        <v>0</v>
      </c>
      <c r="E7201" t="s">
        <v>25</v>
      </c>
      <c r="F7201" t="s">
        <v>25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26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  <c r="Z7201">
        <v>608733</v>
      </c>
      <c r="AA7201">
        <v>9800</v>
      </c>
      <c r="AB7201">
        <v>9800</v>
      </c>
      <c r="AC7201">
        <v>8800</v>
      </c>
      <c r="AD7201" t="s">
        <v>27</v>
      </c>
      <c r="AE7201">
        <v>7.51E-2</v>
      </c>
      <c r="AF7201">
        <v>304.88</v>
      </c>
      <c r="AG7201" t="s">
        <v>76</v>
      </c>
      <c r="AH7201" t="s">
        <v>129</v>
      </c>
      <c r="AI7201" t="s">
        <v>18770</v>
      </c>
      <c r="AJ7201" t="s">
        <v>67</v>
      </c>
      <c r="AK7201" t="s">
        <v>53</v>
      </c>
      <c r="AL7201">
        <v>53000</v>
      </c>
      <c r="AM7201" t="s">
        <v>43</v>
      </c>
      <c r="AN7201" s="1">
        <v>40238</v>
      </c>
      <c r="AO7201" t="s">
        <v>34</v>
      </c>
      <c r="AP7201" t="s">
        <v>35</v>
      </c>
      <c r="AQ7201" t="s">
        <v>18771</v>
      </c>
      <c r="AR7201" t="s">
        <v>148</v>
      </c>
      <c r="AS7201" t="s">
        <v>18772</v>
      </c>
      <c r="AT7201" t="s">
        <v>1164</v>
      </c>
      <c r="AU7201" t="s">
        <v>40</v>
      </c>
      <c r="AV7201">
        <v>8.9700000000000006</v>
      </c>
    </row>
    <row r="7202" spans="1:48" x14ac:dyDescent="0.3">
      <c r="A7202">
        <v>479194</v>
      </c>
      <c r="B7202">
        <v>0</v>
      </c>
      <c r="C7202" s="1">
        <v>38078</v>
      </c>
      <c r="D7202">
        <v>1</v>
      </c>
      <c r="E7202" t="s">
        <v>25</v>
      </c>
      <c r="F7202" t="s">
        <v>25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26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  <c r="Z7202">
        <v>608772</v>
      </c>
      <c r="AA7202">
        <v>4750</v>
      </c>
      <c r="AB7202">
        <v>4750</v>
      </c>
      <c r="AC7202">
        <v>4750</v>
      </c>
      <c r="AD7202" t="s">
        <v>27</v>
      </c>
      <c r="AE7202">
        <v>0.10249999999999999</v>
      </c>
      <c r="AF7202">
        <v>153.83000000000001</v>
      </c>
      <c r="AG7202" t="s">
        <v>28</v>
      </c>
      <c r="AH7202" t="s">
        <v>201</v>
      </c>
      <c r="AI7202" t="s">
        <v>16089</v>
      </c>
      <c r="AJ7202" t="s">
        <v>83</v>
      </c>
      <c r="AK7202" t="s">
        <v>32</v>
      </c>
      <c r="AL7202">
        <v>14040</v>
      </c>
      <c r="AM7202" t="s">
        <v>43</v>
      </c>
      <c r="AN7202" s="1">
        <v>40179</v>
      </c>
      <c r="AO7202" t="s">
        <v>34</v>
      </c>
      <c r="AP7202" t="s">
        <v>35</v>
      </c>
      <c r="AQ7202" t="s">
        <v>18773</v>
      </c>
      <c r="AR7202" t="s">
        <v>37</v>
      </c>
      <c r="AS7202" t="s">
        <v>12608</v>
      </c>
      <c r="AT7202" t="s">
        <v>765</v>
      </c>
      <c r="AU7202" t="s">
        <v>254</v>
      </c>
      <c r="AV7202">
        <v>14.62</v>
      </c>
    </row>
    <row r="7203" spans="1:48" x14ac:dyDescent="0.3">
      <c r="A7203">
        <v>479215</v>
      </c>
      <c r="B7203">
        <v>0</v>
      </c>
      <c r="C7203" s="1">
        <v>35674</v>
      </c>
      <c r="D7203">
        <v>2</v>
      </c>
      <c r="E7203" t="s">
        <v>25</v>
      </c>
      <c r="F7203" t="s">
        <v>25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26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  <c r="Z7203">
        <v>608812</v>
      </c>
      <c r="AA7203">
        <v>10000</v>
      </c>
      <c r="AB7203">
        <v>10000</v>
      </c>
      <c r="AC7203">
        <v>10000</v>
      </c>
      <c r="AD7203" t="s">
        <v>27</v>
      </c>
      <c r="AE7203">
        <v>7.8799999999999995E-2</v>
      </c>
      <c r="AF7203">
        <v>312.81</v>
      </c>
      <c r="AG7203" t="s">
        <v>76</v>
      </c>
      <c r="AH7203" t="s">
        <v>77</v>
      </c>
      <c r="AI7203" t="s">
        <v>18774</v>
      </c>
      <c r="AJ7203" t="s">
        <v>169</v>
      </c>
      <c r="AK7203" t="s">
        <v>32</v>
      </c>
      <c r="AL7203">
        <v>42000</v>
      </c>
      <c r="AM7203" t="s">
        <v>43</v>
      </c>
      <c r="AN7203" s="1">
        <v>40179</v>
      </c>
      <c r="AO7203" t="s">
        <v>34</v>
      </c>
      <c r="AP7203" t="s">
        <v>35</v>
      </c>
      <c r="AQ7203" t="s">
        <v>18775</v>
      </c>
      <c r="AR7203" t="s">
        <v>45</v>
      </c>
      <c r="AS7203" t="s">
        <v>18776</v>
      </c>
      <c r="AT7203" t="s">
        <v>214</v>
      </c>
      <c r="AU7203" t="s">
        <v>95</v>
      </c>
      <c r="AV7203">
        <v>19.77</v>
      </c>
    </row>
    <row r="7204" spans="1:48" x14ac:dyDescent="0.3">
      <c r="A7204">
        <v>479216</v>
      </c>
      <c r="B7204">
        <v>0</v>
      </c>
      <c r="C7204" s="1">
        <v>37926</v>
      </c>
      <c r="D7204">
        <v>1</v>
      </c>
      <c r="E7204" t="s">
        <v>25</v>
      </c>
      <c r="F7204" t="s">
        <v>25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26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  <c r="Z7204">
        <v>608813</v>
      </c>
      <c r="AA7204">
        <v>2500</v>
      </c>
      <c r="AB7204">
        <v>2500</v>
      </c>
      <c r="AC7204">
        <v>2489.1807199999998</v>
      </c>
      <c r="AD7204" t="s">
        <v>27</v>
      </c>
      <c r="AE7204">
        <v>9.8799999999999999E-2</v>
      </c>
      <c r="AF7204">
        <v>80.53</v>
      </c>
      <c r="AG7204" t="s">
        <v>28</v>
      </c>
      <c r="AH7204" t="s">
        <v>89</v>
      </c>
      <c r="AI7204" t="s">
        <v>18777</v>
      </c>
      <c r="AJ7204" t="s">
        <v>52</v>
      </c>
      <c r="AK7204" t="s">
        <v>32</v>
      </c>
      <c r="AL7204">
        <v>30000</v>
      </c>
      <c r="AM7204" t="s">
        <v>43</v>
      </c>
      <c r="AN7204" s="1">
        <v>40179</v>
      </c>
      <c r="AO7204" t="s">
        <v>34</v>
      </c>
      <c r="AP7204" t="s">
        <v>35</v>
      </c>
      <c r="AQ7204" t="s">
        <v>18778</v>
      </c>
      <c r="AR7204" t="s">
        <v>148</v>
      </c>
      <c r="AS7204" t="s">
        <v>18779</v>
      </c>
      <c r="AT7204" t="s">
        <v>6139</v>
      </c>
      <c r="AU7204" t="s">
        <v>514</v>
      </c>
      <c r="AV7204">
        <v>21.16</v>
      </c>
    </row>
    <row r="7205" spans="1:48" x14ac:dyDescent="0.3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25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26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  <c r="Z7205">
        <v>608837</v>
      </c>
      <c r="AA7205">
        <v>22000</v>
      </c>
      <c r="AB7205">
        <v>22000</v>
      </c>
      <c r="AC7205">
        <v>21766.97465</v>
      </c>
      <c r="AD7205" t="s">
        <v>27</v>
      </c>
      <c r="AE7205">
        <v>0.11360000000000001</v>
      </c>
      <c r="AF7205">
        <v>724.05</v>
      </c>
      <c r="AG7205" t="s">
        <v>28</v>
      </c>
      <c r="AH7205" t="s">
        <v>41</v>
      </c>
      <c r="AI7205" t="s">
        <v>18780</v>
      </c>
      <c r="AJ7205" t="s">
        <v>31</v>
      </c>
      <c r="AK7205" t="s">
        <v>32</v>
      </c>
      <c r="AL7205">
        <v>110000</v>
      </c>
      <c r="AM7205" t="s">
        <v>43</v>
      </c>
      <c r="AN7205" s="1">
        <v>40179</v>
      </c>
      <c r="AO7205" t="s">
        <v>34</v>
      </c>
      <c r="AP7205" t="s">
        <v>35</v>
      </c>
      <c r="AQ7205" t="s">
        <v>18781</v>
      </c>
      <c r="AR7205" t="s">
        <v>37</v>
      </c>
      <c r="AS7205" t="s">
        <v>18782</v>
      </c>
      <c r="AT7205" t="s">
        <v>1133</v>
      </c>
      <c r="AU7205" t="s">
        <v>40</v>
      </c>
      <c r="AV7205">
        <v>8.51</v>
      </c>
    </row>
    <row r="7206" spans="1:48" x14ac:dyDescent="0.3">
      <c r="A7206">
        <v>479245</v>
      </c>
      <c r="B7206">
        <v>0</v>
      </c>
      <c r="C7206" s="1">
        <v>36951</v>
      </c>
      <c r="D7206">
        <v>1</v>
      </c>
      <c r="E7206" t="s">
        <v>25</v>
      </c>
      <c r="F7206" t="s">
        <v>25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26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  <c r="Z7206">
        <v>608861</v>
      </c>
      <c r="AA7206">
        <v>4000</v>
      </c>
      <c r="AB7206">
        <v>4000</v>
      </c>
      <c r="AC7206">
        <v>3800</v>
      </c>
      <c r="AD7206" t="s">
        <v>27</v>
      </c>
      <c r="AE7206">
        <v>0.10249999999999999</v>
      </c>
      <c r="AF7206">
        <v>129.54</v>
      </c>
      <c r="AG7206" t="s">
        <v>28</v>
      </c>
      <c r="AH7206" t="s">
        <v>201</v>
      </c>
      <c r="AI7206" t="s">
        <v>18783</v>
      </c>
      <c r="AJ7206" t="s">
        <v>196</v>
      </c>
      <c r="AK7206" t="s">
        <v>32</v>
      </c>
      <c r="AL7206">
        <v>40000</v>
      </c>
      <c r="AM7206" t="s">
        <v>43</v>
      </c>
      <c r="AN7206" s="1">
        <v>40179</v>
      </c>
      <c r="AO7206" t="s">
        <v>34</v>
      </c>
      <c r="AP7206" t="s">
        <v>35</v>
      </c>
      <c r="AQ7206" t="s">
        <v>18784</v>
      </c>
      <c r="AR7206" t="s">
        <v>148</v>
      </c>
      <c r="AS7206" t="s">
        <v>18785</v>
      </c>
      <c r="AT7206" t="s">
        <v>140</v>
      </c>
      <c r="AU7206" t="s">
        <v>141</v>
      </c>
      <c r="AV7206">
        <v>4.2</v>
      </c>
    </row>
    <row r="7207" spans="1:48" x14ac:dyDescent="0.3">
      <c r="A7207">
        <v>479260</v>
      </c>
      <c r="B7207">
        <v>0</v>
      </c>
      <c r="C7207" s="1">
        <v>33055</v>
      </c>
      <c r="D7207">
        <v>3</v>
      </c>
      <c r="E7207" t="s">
        <v>25</v>
      </c>
      <c r="F7207" t="s">
        <v>25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26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  <c r="Z7207">
        <v>608885</v>
      </c>
      <c r="AA7207">
        <v>21000</v>
      </c>
      <c r="AB7207">
        <v>21000</v>
      </c>
      <c r="AC7207">
        <v>20925</v>
      </c>
      <c r="AD7207" t="s">
        <v>27</v>
      </c>
      <c r="AE7207">
        <v>0.1099</v>
      </c>
      <c r="AF7207">
        <v>687.44</v>
      </c>
      <c r="AG7207" t="s">
        <v>28</v>
      </c>
      <c r="AH7207" t="s">
        <v>29</v>
      </c>
      <c r="AI7207" t="s">
        <v>18786</v>
      </c>
      <c r="AJ7207" t="s">
        <v>67</v>
      </c>
      <c r="AK7207" t="s">
        <v>32</v>
      </c>
      <c r="AL7207">
        <v>80000</v>
      </c>
      <c r="AM7207" t="s">
        <v>43</v>
      </c>
      <c r="AN7207" s="1">
        <v>40179</v>
      </c>
      <c r="AO7207" t="s">
        <v>34</v>
      </c>
      <c r="AP7207" t="s">
        <v>35</v>
      </c>
      <c r="AQ7207" t="s">
        <v>18787</v>
      </c>
      <c r="AR7207" t="s">
        <v>174</v>
      </c>
      <c r="AS7207" t="s">
        <v>18788</v>
      </c>
      <c r="AT7207" t="s">
        <v>39</v>
      </c>
      <c r="AU7207" t="s">
        <v>40</v>
      </c>
      <c r="AV7207">
        <v>18.82</v>
      </c>
    </row>
    <row r="7208" spans="1:48" x14ac:dyDescent="0.3">
      <c r="A7208">
        <v>479268</v>
      </c>
      <c r="B7208">
        <v>0</v>
      </c>
      <c r="C7208" s="1">
        <v>35400</v>
      </c>
      <c r="D7208">
        <v>1</v>
      </c>
      <c r="E7208" t="s">
        <v>25</v>
      </c>
      <c r="F7208" t="s">
        <v>25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26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  <c r="Z7208">
        <v>608904</v>
      </c>
      <c r="AA7208">
        <v>5000</v>
      </c>
      <c r="AB7208">
        <v>5000</v>
      </c>
      <c r="AC7208">
        <v>5000</v>
      </c>
      <c r="AD7208" t="s">
        <v>27</v>
      </c>
      <c r="AE7208">
        <v>7.51E-2</v>
      </c>
      <c r="AF7208">
        <v>155.55000000000001</v>
      </c>
      <c r="AG7208" t="s">
        <v>76</v>
      </c>
      <c r="AH7208" t="s">
        <v>129</v>
      </c>
      <c r="AI7208" t="s">
        <v>18789</v>
      </c>
      <c r="AJ7208" t="s">
        <v>31</v>
      </c>
      <c r="AK7208" t="s">
        <v>32</v>
      </c>
      <c r="AL7208">
        <v>24000</v>
      </c>
      <c r="AM7208" t="s">
        <v>43</v>
      </c>
      <c r="AN7208" s="1">
        <v>40179</v>
      </c>
      <c r="AO7208" t="s">
        <v>34</v>
      </c>
      <c r="AP7208" t="s">
        <v>35</v>
      </c>
      <c r="AQ7208" t="s">
        <v>18790</v>
      </c>
      <c r="AR7208" t="s">
        <v>174</v>
      </c>
      <c r="AS7208" t="s">
        <v>18791</v>
      </c>
      <c r="AT7208" t="s">
        <v>1458</v>
      </c>
      <c r="AU7208" t="s">
        <v>57</v>
      </c>
      <c r="AV7208">
        <v>3.6</v>
      </c>
    </row>
    <row r="7209" spans="1:48" x14ac:dyDescent="0.3">
      <c r="A7209">
        <v>479291</v>
      </c>
      <c r="B7209">
        <v>0</v>
      </c>
      <c r="C7209" s="1">
        <v>38261</v>
      </c>
      <c r="D7209">
        <v>4</v>
      </c>
      <c r="E7209" t="s">
        <v>25</v>
      </c>
      <c r="F7209" t="s">
        <v>25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26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  <c r="Z7209">
        <v>608939</v>
      </c>
      <c r="AA7209">
        <v>3000</v>
      </c>
      <c r="AB7209">
        <v>3000</v>
      </c>
      <c r="AC7209">
        <v>3000</v>
      </c>
      <c r="AD7209" t="s">
        <v>27</v>
      </c>
      <c r="AE7209">
        <v>7.51E-2</v>
      </c>
      <c r="AF7209">
        <v>93.33</v>
      </c>
      <c r="AG7209" t="s">
        <v>76</v>
      </c>
      <c r="AH7209" t="s">
        <v>129</v>
      </c>
      <c r="AI7209" t="s">
        <v>18792</v>
      </c>
      <c r="AJ7209" t="s">
        <v>83</v>
      </c>
      <c r="AK7209" t="s">
        <v>32</v>
      </c>
      <c r="AL7209">
        <v>15500</v>
      </c>
      <c r="AM7209" t="s">
        <v>43</v>
      </c>
      <c r="AN7209" s="1">
        <v>40210</v>
      </c>
      <c r="AO7209" t="s">
        <v>34</v>
      </c>
      <c r="AP7209" t="s">
        <v>35</v>
      </c>
      <c r="AQ7209" t="s">
        <v>30</v>
      </c>
      <c r="AR7209" t="s">
        <v>45</v>
      </c>
      <c r="AS7209" t="s">
        <v>8875</v>
      </c>
      <c r="AT7209" t="s">
        <v>18793</v>
      </c>
      <c r="AU7209" t="s">
        <v>684</v>
      </c>
      <c r="AV7209">
        <v>14.55</v>
      </c>
    </row>
    <row r="7210" spans="1:48" x14ac:dyDescent="0.3">
      <c r="A7210">
        <v>479300</v>
      </c>
      <c r="B7210">
        <v>0</v>
      </c>
      <c r="C7210" s="1">
        <v>35278</v>
      </c>
      <c r="D7210">
        <v>2</v>
      </c>
      <c r="E7210" t="s">
        <v>25</v>
      </c>
      <c r="F7210" t="s">
        <v>25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26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  <c r="Z7210">
        <v>608958</v>
      </c>
      <c r="AA7210">
        <v>5000</v>
      </c>
      <c r="AB7210">
        <v>5000</v>
      </c>
      <c r="AC7210">
        <v>4900</v>
      </c>
      <c r="AD7210" t="s">
        <v>27</v>
      </c>
      <c r="AE7210">
        <v>7.1400000000000005E-2</v>
      </c>
      <c r="AF7210">
        <v>154.69999999999999</v>
      </c>
      <c r="AG7210" t="s">
        <v>76</v>
      </c>
      <c r="AH7210" t="s">
        <v>134</v>
      </c>
      <c r="AI7210" t="s">
        <v>18794</v>
      </c>
      <c r="AJ7210" t="s">
        <v>52</v>
      </c>
      <c r="AK7210" t="s">
        <v>72</v>
      </c>
      <c r="AL7210">
        <v>32500</v>
      </c>
      <c r="AM7210" t="s">
        <v>43</v>
      </c>
      <c r="AN7210" s="1">
        <v>40179</v>
      </c>
      <c r="AO7210" t="s">
        <v>34</v>
      </c>
      <c r="AP7210" t="s">
        <v>35</v>
      </c>
      <c r="AQ7210" t="s">
        <v>18795</v>
      </c>
      <c r="AR7210" t="s">
        <v>148</v>
      </c>
      <c r="AS7210" t="s">
        <v>18796</v>
      </c>
      <c r="AT7210" t="s">
        <v>610</v>
      </c>
      <c r="AU7210" t="s">
        <v>611</v>
      </c>
      <c r="AV7210">
        <v>7.46</v>
      </c>
    </row>
    <row r="7211" spans="1:48" x14ac:dyDescent="0.3">
      <c r="A7211">
        <v>479322</v>
      </c>
      <c r="B7211">
        <v>0</v>
      </c>
      <c r="C7211" s="1">
        <v>33512</v>
      </c>
      <c r="D7211">
        <v>0</v>
      </c>
      <c r="E7211" t="s">
        <v>25</v>
      </c>
      <c r="F7211" t="s">
        <v>25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26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  <c r="Z7211">
        <v>608999</v>
      </c>
      <c r="AA7211">
        <v>8000</v>
      </c>
      <c r="AB7211">
        <v>8000</v>
      </c>
      <c r="AC7211">
        <v>8000</v>
      </c>
      <c r="AD7211" t="s">
        <v>27</v>
      </c>
      <c r="AE7211">
        <v>0.10249999999999999</v>
      </c>
      <c r="AF7211">
        <v>259.08</v>
      </c>
      <c r="AG7211" t="s">
        <v>28</v>
      </c>
      <c r="AH7211" t="s">
        <v>201</v>
      </c>
      <c r="AI7211" t="s">
        <v>18797</v>
      </c>
      <c r="AJ7211" t="s">
        <v>31</v>
      </c>
      <c r="AK7211" t="s">
        <v>32</v>
      </c>
      <c r="AL7211">
        <v>18000</v>
      </c>
      <c r="AM7211" t="s">
        <v>43</v>
      </c>
      <c r="AN7211" s="1">
        <v>40179</v>
      </c>
      <c r="AO7211" t="s">
        <v>34</v>
      </c>
      <c r="AP7211" t="s">
        <v>35</v>
      </c>
      <c r="AQ7211" t="s">
        <v>18798</v>
      </c>
      <c r="AR7211" t="s">
        <v>45</v>
      </c>
      <c r="AS7211" t="s">
        <v>18799</v>
      </c>
      <c r="AT7211" t="s">
        <v>2870</v>
      </c>
      <c r="AU7211" t="s">
        <v>254</v>
      </c>
      <c r="AV7211">
        <v>16.87</v>
      </c>
    </row>
    <row r="7212" spans="1:48" x14ac:dyDescent="0.3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25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26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  <c r="Z7212">
        <v>609013</v>
      </c>
      <c r="AA7212">
        <v>12000</v>
      </c>
      <c r="AB7212">
        <v>12000</v>
      </c>
      <c r="AC7212">
        <v>11950</v>
      </c>
      <c r="AD7212" t="s">
        <v>27</v>
      </c>
      <c r="AE7212">
        <v>0.13109999999999999</v>
      </c>
      <c r="AF7212">
        <v>404.94</v>
      </c>
      <c r="AG7212" t="s">
        <v>49</v>
      </c>
      <c r="AH7212" t="s">
        <v>50</v>
      </c>
      <c r="AI7212" t="s">
        <v>18800</v>
      </c>
      <c r="AJ7212" t="s">
        <v>67</v>
      </c>
      <c r="AK7212" t="s">
        <v>32</v>
      </c>
      <c r="AL7212">
        <v>44412</v>
      </c>
      <c r="AM7212" t="s">
        <v>43</v>
      </c>
      <c r="AN7212" s="1">
        <v>40179</v>
      </c>
      <c r="AO7212" t="s">
        <v>34</v>
      </c>
      <c r="AP7212" t="s">
        <v>35</v>
      </c>
      <c r="AQ7212" t="s">
        <v>18801</v>
      </c>
      <c r="AR7212" t="s">
        <v>37</v>
      </c>
      <c r="AS7212" t="s">
        <v>847</v>
      </c>
      <c r="AT7212" t="s">
        <v>70</v>
      </c>
      <c r="AU7212" t="s">
        <v>40</v>
      </c>
      <c r="AV7212">
        <v>22.43</v>
      </c>
    </row>
    <row r="7213" spans="1:48" x14ac:dyDescent="0.3">
      <c r="A7213">
        <v>479331</v>
      </c>
      <c r="B7213">
        <v>0</v>
      </c>
      <c r="C7213" s="1">
        <v>37165</v>
      </c>
      <c r="D7213">
        <v>3</v>
      </c>
      <c r="E7213" t="s">
        <v>25</v>
      </c>
      <c r="F7213" t="s">
        <v>25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26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  <c r="Z7213">
        <v>609017</v>
      </c>
      <c r="AA7213">
        <v>6000</v>
      </c>
      <c r="AB7213">
        <v>6000</v>
      </c>
      <c r="AC7213">
        <v>6000</v>
      </c>
      <c r="AD7213" t="s">
        <v>27</v>
      </c>
      <c r="AE7213">
        <v>0.10249999999999999</v>
      </c>
      <c r="AF7213">
        <v>194.31</v>
      </c>
      <c r="AG7213" t="s">
        <v>28</v>
      </c>
      <c r="AH7213" t="s">
        <v>201</v>
      </c>
      <c r="AI7213" t="s">
        <v>18802</v>
      </c>
      <c r="AJ7213" t="s">
        <v>83</v>
      </c>
      <c r="AK7213" t="s">
        <v>72</v>
      </c>
      <c r="AL7213">
        <v>99000</v>
      </c>
      <c r="AM7213" t="s">
        <v>43</v>
      </c>
      <c r="AN7213" s="1">
        <v>40179</v>
      </c>
      <c r="AO7213" t="s">
        <v>34</v>
      </c>
      <c r="AP7213" t="s">
        <v>35</v>
      </c>
      <c r="AQ7213" t="s">
        <v>18803</v>
      </c>
      <c r="AR7213" t="s">
        <v>37</v>
      </c>
      <c r="AS7213" t="s">
        <v>171</v>
      </c>
      <c r="AT7213" t="s">
        <v>715</v>
      </c>
      <c r="AU7213" t="s">
        <v>57</v>
      </c>
      <c r="AV7213">
        <v>21.9</v>
      </c>
    </row>
    <row r="7214" spans="1:48" x14ac:dyDescent="0.3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25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26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  <c r="Z7214">
        <v>609039</v>
      </c>
      <c r="AA7214">
        <v>2100</v>
      </c>
      <c r="AB7214">
        <v>2100</v>
      </c>
      <c r="AC7214">
        <v>2100</v>
      </c>
      <c r="AD7214" t="s">
        <v>27</v>
      </c>
      <c r="AE7214">
        <v>0.1348</v>
      </c>
      <c r="AF7214">
        <v>71.25</v>
      </c>
      <c r="AG7214" t="s">
        <v>49</v>
      </c>
      <c r="AH7214" t="s">
        <v>58</v>
      </c>
      <c r="AI7214" t="s">
        <v>18804</v>
      </c>
      <c r="AJ7214" t="s">
        <v>31</v>
      </c>
      <c r="AK7214" t="s">
        <v>32</v>
      </c>
      <c r="AL7214">
        <v>23000</v>
      </c>
      <c r="AM7214" t="s">
        <v>43</v>
      </c>
      <c r="AN7214" s="1">
        <v>40210</v>
      </c>
      <c r="AO7214" t="s">
        <v>34</v>
      </c>
      <c r="AP7214" t="s">
        <v>35</v>
      </c>
      <c r="AQ7214" t="s">
        <v>13755</v>
      </c>
      <c r="AR7214" t="s">
        <v>174</v>
      </c>
      <c r="AS7214" t="s">
        <v>658</v>
      </c>
      <c r="AT7214" t="s">
        <v>233</v>
      </c>
      <c r="AU7214" t="s">
        <v>234</v>
      </c>
      <c r="AV7214">
        <v>3.7</v>
      </c>
    </row>
    <row r="7215" spans="1:48" x14ac:dyDescent="0.3">
      <c r="A7215">
        <v>479376</v>
      </c>
      <c r="B7215">
        <v>0</v>
      </c>
      <c r="C7215" s="1">
        <v>36069</v>
      </c>
      <c r="D7215">
        <v>0</v>
      </c>
      <c r="E7215" t="s">
        <v>25</v>
      </c>
      <c r="F7215" t="s">
        <v>25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26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  <c r="Z7215">
        <v>408620</v>
      </c>
      <c r="AA7215">
        <v>20000</v>
      </c>
      <c r="AB7215">
        <v>20000</v>
      </c>
      <c r="AC7215">
        <v>19950</v>
      </c>
      <c r="AD7215" t="s">
        <v>27</v>
      </c>
      <c r="AE7215">
        <v>0.1348</v>
      </c>
      <c r="AF7215">
        <v>678.49</v>
      </c>
      <c r="AG7215" t="s">
        <v>49</v>
      </c>
      <c r="AH7215" t="s">
        <v>58</v>
      </c>
      <c r="AI7215" t="s">
        <v>18805</v>
      </c>
      <c r="AJ7215" t="s">
        <v>67</v>
      </c>
      <c r="AK7215" t="s">
        <v>32</v>
      </c>
      <c r="AL7215">
        <v>55000</v>
      </c>
      <c r="AM7215" t="s">
        <v>43</v>
      </c>
      <c r="AN7215" s="1">
        <v>40179</v>
      </c>
      <c r="AO7215" t="s">
        <v>34</v>
      </c>
      <c r="AP7215" t="s">
        <v>35</v>
      </c>
      <c r="AQ7215" t="s">
        <v>18806</v>
      </c>
      <c r="AR7215" t="s">
        <v>37</v>
      </c>
      <c r="AS7215" t="s">
        <v>18807</v>
      </c>
      <c r="AT7215" t="s">
        <v>6229</v>
      </c>
      <c r="AU7215" t="s">
        <v>40</v>
      </c>
      <c r="AV7215">
        <v>10.89</v>
      </c>
    </row>
    <row r="7216" spans="1:48" x14ac:dyDescent="0.3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25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26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  <c r="Z7216">
        <v>609109</v>
      </c>
      <c r="AA7216">
        <v>10000</v>
      </c>
      <c r="AB7216">
        <v>10000</v>
      </c>
      <c r="AC7216">
        <v>9989.7020300000004</v>
      </c>
      <c r="AD7216" t="s">
        <v>27</v>
      </c>
      <c r="AE7216">
        <v>0.157</v>
      </c>
      <c r="AF7216">
        <v>350.11</v>
      </c>
      <c r="AG7216" t="s">
        <v>80</v>
      </c>
      <c r="AH7216" t="s">
        <v>187</v>
      </c>
      <c r="AI7216" t="s">
        <v>18808</v>
      </c>
      <c r="AJ7216" t="s">
        <v>52</v>
      </c>
      <c r="AK7216" t="s">
        <v>32</v>
      </c>
      <c r="AL7216">
        <v>48000</v>
      </c>
      <c r="AM7216" t="s">
        <v>43</v>
      </c>
      <c r="AN7216" s="1">
        <v>40179</v>
      </c>
      <c r="AO7216" t="s">
        <v>34</v>
      </c>
      <c r="AP7216" t="s">
        <v>35</v>
      </c>
      <c r="AQ7216" t="s">
        <v>30</v>
      </c>
      <c r="AR7216" t="s">
        <v>37</v>
      </c>
      <c r="AS7216" t="s">
        <v>18809</v>
      </c>
      <c r="AT7216" t="s">
        <v>956</v>
      </c>
      <c r="AU7216" t="s">
        <v>254</v>
      </c>
      <c r="AV7216">
        <v>23.63</v>
      </c>
    </row>
    <row r="7217" spans="1:48" x14ac:dyDescent="0.3">
      <c r="A7217">
        <v>479391</v>
      </c>
      <c r="B7217">
        <v>0</v>
      </c>
      <c r="C7217" s="1">
        <v>35855</v>
      </c>
      <c r="D7217">
        <v>0</v>
      </c>
      <c r="E7217" t="s">
        <v>25</v>
      </c>
      <c r="F7217" t="s">
        <v>25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26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  <c r="Z7217">
        <v>609113</v>
      </c>
      <c r="AA7217">
        <v>6000</v>
      </c>
      <c r="AB7217">
        <v>6000</v>
      </c>
      <c r="AC7217">
        <v>5925</v>
      </c>
      <c r="AD7217" t="s">
        <v>27</v>
      </c>
      <c r="AE7217">
        <v>0.16450000000000001</v>
      </c>
      <c r="AF7217">
        <v>212.27</v>
      </c>
      <c r="AG7217" t="s">
        <v>166</v>
      </c>
      <c r="AH7217" t="s">
        <v>324</v>
      </c>
      <c r="AI7217" t="s">
        <v>18810</v>
      </c>
      <c r="AJ7217" t="s">
        <v>67</v>
      </c>
      <c r="AK7217" t="s">
        <v>32</v>
      </c>
      <c r="AL7217">
        <v>27840</v>
      </c>
      <c r="AM7217" t="s">
        <v>43</v>
      </c>
      <c r="AN7217" s="1">
        <v>40179</v>
      </c>
      <c r="AO7217" t="s">
        <v>34</v>
      </c>
      <c r="AP7217" t="s">
        <v>35</v>
      </c>
      <c r="AQ7217" t="s">
        <v>18811</v>
      </c>
      <c r="AR7217" t="s">
        <v>148</v>
      </c>
      <c r="AS7217" t="s">
        <v>18812</v>
      </c>
      <c r="AT7217" t="s">
        <v>181</v>
      </c>
      <c r="AU7217" t="s">
        <v>182</v>
      </c>
      <c r="AV7217">
        <v>15.13</v>
      </c>
    </row>
    <row r="7218" spans="1:48" x14ac:dyDescent="0.3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25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26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  <c r="Z7218">
        <v>609118</v>
      </c>
      <c r="AA7218">
        <v>10800</v>
      </c>
      <c r="AB7218">
        <v>10800</v>
      </c>
      <c r="AC7218">
        <v>10625</v>
      </c>
      <c r="AD7218" t="s">
        <v>27</v>
      </c>
      <c r="AE7218">
        <v>0.1459</v>
      </c>
      <c r="AF7218">
        <v>372.23</v>
      </c>
      <c r="AG7218" t="s">
        <v>80</v>
      </c>
      <c r="AH7218" t="s">
        <v>335</v>
      </c>
      <c r="AI7218" t="s">
        <v>18813</v>
      </c>
      <c r="AJ7218" t="s">
        <v>52</v>
      </c>
      <c r="AK7218" t="s">
        <v>53</v>
      </c>
      <c r="AL7218">
        <v>25100</v>
      </c>
      <c r="AM7218" t="s">
        <v>43</v>
      </c>
      <c r="AN7218" s="1">
        <v>40210</v>
      </c>
      <c r="AO7218" t="s">
        <v>34</v>
      </c>
      <c r="AP7218" t="s">
        <v>35</v>
      </c>
      <c r="AQ7218" t="s">
        <v>18814</v>
      </c>
      <c r="AR7218" t="s">
        <v>174</v>
      </c>
      <c r="AS7218" t="s">
        <v>18815</v>
      </c>
      <c r="AT7218" t="s">
        <v>7290</v>
      </c>
      <c r="AU7218" t="s">
        <v>1524</v>
      </c>
      <c r="AV7218">
        <v>1.96</v>
      </c>
    </row>
    <row r="7219" spans="1:48" x14ac:dyDescent="0.3">
      <c r="A7219">
        <v>479412</v>
      </c>
      <c r="B7219">
        <v>0</v>
      </c>
      <c r="C7219" s="1">
        <v>35796</v>
      </c>
      <c r="D7219">
        <v>0</v>
      </c>
      <c r="E7219" t="s">
        <v>25</v>
      </c>
      <c r="F7219" t="s">
        <v>25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26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  <c r="Z7219">
        <v>609147</v>
      </c>
      <c r="AA7219">
        <v>18500</v>
      </c>
      <c r="AB7219">
        <v>18500</v>
      </c>
      <c r="AC7219">
        <v>18375</v>
      </c>
      <c r="AD7219" t="s">
        <v>27</v>
      </c>
      <c r="AE7219">
        <v>0.15329999999999999</v>
      </c>
      <c r="AF7219">
        <v>644.33000000000004</v>
      </c>
      <c r="AG7219" t="s">
        <v>80</v>
      </c>
      <c r="AH7219" t="s">
        <v>123</v>
      </c>
      <c r="AI7219" t="s">
        <v>11256</v>
      </c>
      <c r="AJ7219" t="s">
        <v>169</v>
      </c>
      <c r="AK7219" t="s">
        <v>53</v>
      </c>
      <c r="AL7219">
        <v>60000</v>
      </c>
      <c r="AM7219" t="s">
        <v>43</v>
      </c>
      <c r="AN7219" s="1">
        <v>40210</v>
      </c>
      <c r="AO7219" t="s">
        <v>34</v>
      </c>
      <c r="AP7219" t="s">
        <v>35</v>
      </c>
      <c r="AQ7219" t="s">
        <v>30</v>
      </c>
      <c r="AR7219" t="s">
        <v>37</v>
      </c>
      <c r="AS7219" t="s">
        <v>1087</v>
      </c>
      <c r="AT7219" t="s">
        <v>1708</v>
      </c>
      <c r="AU7219" t="s">
        <v>40</v>
      </c>
      <c r="AV7219">
        <v>11.2</v>
      </c>
    </row>
    <row r="7220" spans="1:48" x14ac:dyDescent="0.3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25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26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  <c r="Z7220">
        <v>609148</v>
      </c>
      <c r="AA7220">
        <v>12000</v>
      </c>
      <c r="AB7220">
        <v>12000</v>
      </c>
      <c r="AC7220">
        <v>11925</v>
      </c>
      <c r="AD7220" t="s">
        <v>27</v>
      </c>
      <c r="AE7220">
        <v>0.1099</v>
      </c>
      <c r="AF7220">
        <v>392.83</v>
      </c>
      <c r="AG7220" t="s">
        <v>28</v>
      </c>
      <c r="AH7220" t="s">
        <v>29</v>
      </c>
      <c r="AI7220" t="s">
        <v>18816</v>
      </c>
      <c r="AJ7220" t="s">
        <v>136</v>
      </c>
      <c r="AK7220" t="s">
        <v>72</v>
      </c>
      <c r="AL7220">
        <v>95000</v>
      </c>
      <c r="AM7220" t="s">
        <v>43</v>
      </c>
      <c r="AN7220" s="1">
        <v>40179</v>
      </c>
      <c r="AO7220" t="s">
        <v>34</v>
      </c>
      <c r="AP7220" t="s">
        <v>35</v>
      </c>
      <c r="AQ7220" t="s">
        <v>18817</v>
      </c>
      <c r="AR7220" t="s">
        <v>37</v>
      </c>
      <c r="AS7220" t="s">
        <v>494</v>
      </c>
      <c r="AT7220" t="s">
        <v>353</v>
      </c>
      <c r="AU7220" t="s">
        <v>157</v>
      </c>
      <c r="AV7220">
        <v>4.47</v>
      </c>
    </row>
    <row r="7221" spans="1:48" x14ac:dyDescent="0.3">
      <c r="A7221">
        <v>479424</v>
      </c>
      <c r="B7221">
        <v>0</v>
      </c>
      <c r="C7221" s="1">
        <v>35735</v>
      </c>
      <c r="D7221">
        <v>1</v>
      </c>
      <c r="E7221" t="s">
        <v>25</v>
      </c>
      <c r="F7221" t="s">
        <v>25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26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  <c r="Z7221">
        <v>609168</v>
      </c>
      <c r="AA7221">
        <v>9600</v>
      </c>
      <c r="AB7221">
        <v>9600</v>
      </c>
      <c r="AC7221">
        <v>9600</v>
      </c>
      <c r="AD7221" t="s">
        <v>27</v>
      </c>
      <c r="AE7221">
        <v>9.8799999999999999E-2</v>
      </c>
      <c r="AF7221">
        <v>309.22000000000003</v>
      </c>
      <c r="AG7221" t="s">
        <v>28</v>
      </c>
      <c r="AH7221" t="s">
        <v>89</v>
      </c>
      <c r="AI7221" t="s">
        <v>18818</v>
      </c>
      <c r="AJ7221" t="s">
        <v>52</v>
      </c>
      <c r="AK7221" t="s">
        <v>32</v>
      </c>
      <c r="AL7221">
        <v>32000</v>
      </c>
      <c r="AM7221" t="s">
        <v>43</v>
      </c>
      <c r="AN7221" s="1">
        <v>40210</v>
      </c>
      <c r="AO7221" t="s">
        <v>34</v>
      </c>
      <c r="AP7221" t="s">
        <v>35</v>
      </c>
      <c r="AQ7221" t="s">
        <v>18819</v>
      </c>
      <c r="AR7221" t="s">
        <v>174</v>
      </c>
      <c r="AS7221" t="s">
        <v>18820</v>
      </c>
      <c r="AT7221" t="s">
        <v>1353</v>
      </c>
      <c r="AU7221" t="s">
        <v>200</v>
      </c>
      <c r="AV7221">
        <v>17.059999999999999</v>
      </c>
    </row>
    <row r="7222" spans="1:48" x14ac:dyDescent="0.3">
      <c r="A7222">
        <v>479429</v>
      </c>
      <c r="B7222">
        <v>0</v>
      </c>
      <c r="C7222" s="1">
        <v>38899</v>
      </c>
      <c r="D7222">
        <v>1</v>
      </c>
      <c r="E7222" t="s">
        <v>25</v>
      </c>
      <c r="F7222" t="s">
        <v>25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26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  <c r="Z7222">
        <v>609178</v>
      </c>
      <c r="AA7222">
        <v>4000</v>
      </c>
      <c r="AB7222">
        <v>4000</v>
      </c>
      <c r="AC7222">
        <v>4000</v>
      </c>
      <c r="AD7222" t="s">
        <v>27</v>
      </c>
      <c r="AE7222">
        <v>0.14219999999999999</v>
      </c>
      <c r="AF7222">
        <v>137.13999999999999</v>
      </c>
      <c r="AG7222" t="s">
        <v>49</v>
      </c>
      <c r="AH7222" t="s">
        <v>71</v>
      </c>
      <c r="AI7222" t="s">
        <v>18821</v>
      </c>
      <c r="AJ7222" t="s">
        <v>31</v>
      </c>
      <c r="AK7222" t="s">
        <v>32</v>
      </c>
      <c r="AL7222">
        <v>12000</v>
      </c>
      <c r="AM7222" t="s">
        <v>43</v>
      </c>
      <c r="AN7222" s="1">
        <v>40179</v>
      </c>
      <c r="AO7222" t="s">
        <v>34</v>
      </c>
      <c r="AP7222" t="s">
        <v>35</v>
      </c>
      <c r="AQ7222" t="s">
        <v>13755</v>
      </c>
      <c r="AR7222" t="s">
        <v>148</v>
      </c>
      <c r="AS7222" t="s">
        <v>18822</v>
      </c>
      <c r="AT7222" t="s">
        <v>1274</v>
      </c>
      <c r="AU7222" t="s">
        <v>88</v>
      </c>
      <c r="AV7222">
        <v>2.4</v>
      </c>
    </row>
    <row r="7223" spans="1:48" x14ac:dyDescent="0.3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26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  <c r="Z7223">
        <v>609205</v>
      </c>
      <c r="AA7223">
        <v>18000</v>
      </c>
      <c r="AB7223">
        <v>18000</v>
      </c>
      <c r="AC7223">
        <v>17838.077799999999</v>
      </c>
      <c r="AD7223" t="s">
        <v>27</v>
      </c>
      <c r="AE7223">
        <v>0.13109999999999999</v>
      </c>
      <c r="AF7223">
        <v>607.41</v>
      </c>
      <c r="AG7223" t="s">
        <v>49</v>
      </c>
      <c r="AH7223" t="s">
        <v>50</v>
      </c>
      <c r="AI7223" t="s">
        <v>18823</v>
      </c>
      <c r="AJ7223" t="s">
        <v>226</v>
      </c>
      <c r="AK7223" t="s">
        <v>32</v>
      </c>
      <c r="AL7223">
        <v>73000</v>
      </c>
      <c r="AM7223" t="s">
        <v>43</v>
      </c>
      <c r="AN7223" s="1">
        <v>40179</v>
      </c>
      <c r="AO7223" t="s">
        <v>84</v>
      </c>
      <c r="AP7223" t="s">
        <v>35</v>
      </c>
      <c r="AQ7223" t="s">
        <v>18824</v>
      </c>
      <c r="AR7223" t="s">
        <v>37</v>
      </c>
      <c r="AS7223" t="s">
        <v>18825</v>
      </c>
      <c r="AT7223" t="s">
        <v>1091</v>
      </c>
      <c r="AU7223" t="s">
        <v>40</v>
      </c>
      <c r="AV7223">
        <v>10.25</v>
      </c>
    </row>
    <row r="7224" spans="1:48" x14ac:dyDescent="0.3">
      <c r="A7224">
        <v>479445</v>
      </c>
      <c r="B7224">
        <v>0</v>
      </c>
      <c r="C7224" s="1">
        <v>38353</v>
      </c>
      <c r="D7224">
        <v>1</v>
      </c>
      <c r="E7224" t="s">
        <v>25</v>
      </c>
      <c r="F7224" t="s">
        <v>25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26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  <c r="Z7224">
        <v>609206</v>
      </c>
      <c r="AA7224">
        <v>4200</v>
      </c>
      <c r="AB7224">
        <v>4200</v>
      </c>
      <c r="AC7224">
        <v>4200</v>
      </c>
      <c r="AD7224" t="s">
        <v>27</v>
      </c>
      <c r="AE7224">
        <v>0.11360000000000001</v>
      </c>
      <c r="AF7224">
        <v>138.22999999999999</v>
      </c>
      <c r="AG7224" t="s">
        <v>28</v>
      </c>
      <c r="AH7224" t="s">
        <v>41</v>
      </c>
      <c r="AI7224" t="s">
        <v>18826</v>
      </c>
      <c r="AJ7224" t="s">
        <v>91</v>
      </c>
      <c r="AK7224" t="s">
        <v>72</v>
      </c>
      <c r="AL7224">
        <v>33000</v>
      </c>
      <c r="AM7224" t="s">
        <v>43</v>
      </c>
      <c r="AN7224" s="1">
        <v>40210</v>
      </c>
      <c r="AO7224" t="s">
        <v>84</v>
      </c>
      <c r="AP7224" t="s">
        <v>35</v>
      </c>
      <c r="AQ7224" t="s">
        <v>18827</v>
      </c>
      <c r="AR7224" t="s">
        <v>37</v>
      </c>
      <c r="AS7224" t="s">
        <v>18371</v>
      </c>
      <c r="AT7224" t="s">
        <v>1416</v>
      </c>
      <c r="AU7224" t="s">
        <v>57</v>
      </c>
      <c r="AV7224">
        <v>7.49</v>
      </c>
    </row>
    <row r="7225" spans="1:48" x14ac:dyDescent="0.3">
      <c r="A7225">
        <v>479452</v>
      </c>
      <c r="B7225">
        <v>0</v>
      </c>
      <c r="C7225" s="1">
        <v>38231</v>
      </c>
      <c r="D7225">
        <v>1</v>
      </c>
      <c r="E7225" t="s">
        <v>25</v>
      </c>
      <c r="F7225" t="s">
        <v>25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26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  <c r="Z7225">
        <v>609219</v>
      </c>
      <c r="AA7225">
        <v>16750</v>
      </c>
      <c r="AB7225">
        <v>16750</v>
      </c>
      <c r="AC7225">
        <v>16575</v>
      </c>
      <c r="AD7225" t="s">
        <v>27</v>
      </c>
      <c r="AE7225">
        <v>0.15329999999999999</v>
      </c>
      <c r="AF7225">
        <v>583.38</v>
      </c>
      <c r="AG7225" t="s">
        <v>80</v>
      </c>
      <c r="AH7225" t="s">
        <v>123</v>
      </c>
      <c r="AI7225" t="s">
        <v>3881</v>
      </c>
      <c r="AJ7225" t="s">
        <v>83</v>
      </c>
      <c r="AK7225" t="s">
        <v>53</v>
      </c>
      <c r="AL7225">
        <v>37000</v>
      </c>
      <c r="AM7225" t="s">
        <v>43</v>
      </c>
      <c r="AN7225" s="1">
        <v>40179</v>
      </c>
      <c r="AO7225" t="s">
        <v>34</v>
      </c>
      <c r="AP7225" t="s">
        <v>35</v>
      </c>
      <c r="AQ7225" t="s">
        <v>18828</v>
      </c>
      <c r="AR7225" t="s">
        <v>37</v>
      </c>
      <c r="AS7225" t="s">
        <v>1419</v>
      </c>
      <c r="AT7225" t="s">
        <v>233</v>
      </c>
      <c r="AU7225" t="s">
        <v>234</v>
      </c>
      <c r="AV7225">
        <v>15.73</v>
      </c>
    </row>
    <row r="7226" spans="1:48" x14ac:dyDescent="0.3">
      <c r="A7226">
        <v>479468</v>
      </c>
      <c r="B7226">
        <v>0</v>
      </c>
      <c r="C7226" s="1">
        <v>32174</v>
      </c>
      <c r="D7226">
        <v>1</v>
      </c>
      <c r="E7226" t="s">
        <v>25</v>
      </c>
      <c r="F7226" t="s">
        <v>25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26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  <c r="Z7226">
        <v>609246</v>
      </c>
      <c r="AA7226">
        <v>25000</v>
      </c>
      <c r="AB7226">
        <v>25000</v>
      </c>
      <c r="AC7226">
        <v>23912.903279999999</v>
      </c>
      <c r="AD7226" t="s">
        <v>27</v>
      </c>
      <c r="AE7226">
        <v>0.10249999999999999</v>
      </c>
      <c r="AF7226">
        <v>809.62</v>
      </c>
      <c r="AG7226" t="s">
        <v>28</v>
      </c>
      <c r="AH7226" t="s">
        <v>201</v>
      </c>
      <c r="AI7226" t="s">
        <v>30</v>
      </c>
      <c r="AJ7226" t="s">
        <v>5807</v>
      </c>
      <c r="AK7226" t="s">
        <v>72</v>
      </c>
      <c r="AL7226">
        <v>134000</v>
      </c>
      <c r="AM7226" t="s">
        <v>43</v>
      </c>
      <c r="AN7226" s="1">
        <v>40210</v>
      </c>
      <c r="AO7226" t="s">
        <v>34</v>
      </c>
      <c r="AP7226" t="s">
        <v>35</v>
      </c>
      <c r="AQ7226" t="s">
        <v>18829</v>
      </c>
      <c r="AR7226" t="s">
        <v>138</v>
      </c>
      <c r="AS7226" t="s">
        <v>18830</v>
      </c>
      <c r="AT7226" t="s">
        <v>3598</v>
      </c>
      <c r="AU7226" t="s">
        <v>177</v>
      </c>
      <c r="AV7226">
        <v>0.13</v>
      </c>
    </row>
    <row r="7227" spans="1:48" x14ac:dyDescent="0.3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26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  <c r="Z7227">
        <v>609254</v>
      </c>
      <c r="AA7227">
        <v>12000</v>
      </c>
      <c r="AB7227">
        <v>12000</v>
      </c>
      <c r="AC7227">
        <v>11950</v>
      </c>
      <c r="AD7227" t="s">
        <v>27</v>
      </c>
      <c r="AE7227">
        <v>0.14219999999999999</v>
      </c>
      <c r="AF7227">
        <v>411.41</v>
      </c>
      <c r="AG7227" t="s">
        <v>49</v>
      </c>
      <c r="AH7227" t="s">
        <v>71</v>
      </c>
      <c r="AI7227" t="s">
        <v>18831</v>
      </c>
      <c r="AJ7227" t="s">
        <v>52</v>
      </c>
      <c r="AK7227" t="s">
        <v>72</v>
      </c>
      <c r="AL7227">
        <v>56244</v>
      </c>
      <c r="AM7227" t="s">
        <v>43</v>
      </c>
      <c r="AN7227" s="1">
        <v>40179</v>
      </c>
      <c r="AO7227" t="s">
        <v>34</v>
      </c>
      <c r="AP7227" t="s">
        <v>35</v>
      </c>
      <c r="AQ7227" t="s">
        <v>18832</v>
      </c>
      <c r="AR7227" t="s">
        <v>37</v>
      </c>
      <c r="AS7227" t="s">
        <v>213</v>
      </c>
      <c r="AT7227" t="s">
        <v>4926</v>
      </c>
      <c r="AU7227" t="s">
        <v>611</v>
      </c>
      <c r="AV7227">
        <v>13.93</v>
      </c>
    </row>
    <row r="7228" spans="1:48" x14ac:dyDescent="0.3">
      <c r="A7228">
        <v>479473</v>
      </c>
      <c r="B7228">
        <v>0</v>
      </c>
      <c r="C7228" s="1">
        <v>35582</v>
      </c>
      <c r="D7228">
        <v>1</v>
      </c>
      <c r="E7228" t="s">
        <v>25</v>
      </c>
      <c r="F7228" t="s">
        <v>25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26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  <c r="Z7228">
        <v>609257</v>
      </c>
      <c r="AA7228">
        <v>16500</v>
      </c>
      <c r="AB7228">
        <v>16500</v>
      </c>
      <c r="AC7228">
        <v>16500</v>
      </c>
      <c r="AD7228" t="s">
        <v>27</v>
      </c>
      <c r="AE7228">
        <v>0.16450000000000001</v>
      </c>
      <c r="AF7228">
        <v>583.73</v>
      </c>
      <c r="AG7228" t="s">
        <v>166</v>
      </c>
      <c r="AH7228" t="s">
        <v>324</v>
      </c>
      <c r="AI7228" t="s">
        <v>18833</v>
      </c>
      <c r="AJ7228" t="s">
        <v>136</v>
      </c>
      <c r="AK7228" t="s">
        <v>53</v>
      </c>
      <c r="AL7228">
        <v>96000</v>
      </c>
      <c r="AM7228" t="s">
        <v>43</v>
      </c>
      <c r="AN7228" s="1">
        <v>40210</v>
      </c>
      <c r="AO7228" t="s">
        <v>84</v>
      </c>
      <c r="AP7228" t="s">
        <v>35</v>
      </c>
      <c r="AQ7228" t="s">
        <v>18834</v>
      </c>
      <c r="AR7228" t="s">
        <v>37</v>
      </c>
      <c r="AS7228" t="s">
        <v>18835</v>
      </c>
      <c r="AT7228" t="s">
        <v>2479</v>
      </c>
      <c r="AU7228" t="s">
        <v>48</v>
      </c>
      <c r="AV7228">
        <v>15.1</v>
      </c>
    </row>
    <row r="7229" spans="1:48" x14ac:dyDescent="0.3">
      <c r="A7229">
        <v>479475</v>
      </c>
      <c r="B7229">
        <v>0</v>
      </c>
      <c r="C7229" s="1">
        <v>36770</v>
      </c>
      <c r="D7229">
        <v>2</v>
      </c>
      <c r="E7229" t="s">
        <v>25</v>
      </c>
      <c r="F7229" t="s">
        <v>25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26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  <c r="Z7229">
        <v>609259</v>
      </c>
      <c r="AA7229">
        <v>15000</v>
      </c>
      <c r="AB7229">
        <v>15000</v>
      </c>
      <c r="AC7229">
        <v>14892.31171</v>
      </c>
      <c r="AD7229" t="s">
        <v>27</v>
      </c>
      <c r="AE7229">
        <v>0.13850000000000001</v>
      </c>
      <c r="AF7229">
        <v>511.56</v>
      </c>
      <c r="AG7229" t="s">
        <v>49</v>
      </c>
      <c r="AH7229" t="s">
        <v>112</v>
      </c>
      <c r="AI7229" t="s">
        <v>18836</v>
      </c>
      <c r="AJ7229" t="s">
        <v>31</v>
      </c>
      <c r="AK7229" t="s">
        <v>32</v>
      </c>
      <c r="AL7229">
        <v>57000</v>
      </c>
      <c r="AM7229" t="s">
        <v>43</v>
      </c>
      <c r="AN7229" s="1">
        <v>40179</v>
      </c>
      <c r="AO7229" t="s">
        <v>34</v>
      </c>
      <c r="AP7229" t="s">
        <v>35</v>
      </c>
      <c r="AQ7229" t="s">
        <v>18837</v>
      </c>
      <c r="AR7229" t="s">
        <v>356</v>
      </c>
      <c r="AS7229" t="s">
        <v>18838</v>
      </c>
      <c r="AT7229" t="s">
        <v>353</v>
      </c>
      <c r="AU7229" t="s">
        <v>157</v>
      </c>
      <c r="AV7229">
        <v>12.74</v>
      </c>
    </row>
    <row r="7230" spans="1:48" x14ac:dyDescent="0.3">
      <c r="A7230">
        <v>479493</v>
      </c>
      <c r="B7230">
        <v>0</v>
      </c>
      <c r="C7230" s="1">
        <v>37196</v>
      </c>
      <c r="D7230">
        <v>0</v>
      </c>
      <c r="E7230" t="s">
        <v>25</v>
      </c>
      <c r="F7230" t="s">
        <v>25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26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  <c r="Z7230">
        <v>609289</v>
      </c>
      <c r="AA7230">
        <v>16000</v>
      </c>
      <c r="AB7230">
        <v>16000</v>
      </c>
      <c r="AC7230">
        <v>15055.43318</v>
      </c>
      <c r="AD7230" t="s">
        <v>27</v>
      </c>
      <c r="AE7230">
        <v>0.1273</v>
      </c>
      <c r="AF7230">
        <v>537.05999999999995</v>
      </c>
      <c r="AG7230" t="s">
        <v>49</v>
      </c>
      <c r="AH7230" t="s">
        <v>145</v>
      </c>
      <c r="AI7230" t="s">
        <v>18839</v>
      </c>
      <c r="AJ7230" t="s">
        <v>67</v>
      </c>
      <c r="AK7230" t="s">
        <v>32</v>
      </c>
      <c r="AL7230">
        <v>45000</v>
      </c>
      <c r="AM7230" t="s">
        <v>43</v>
      </c>
      <c r="AN7230" s="1">
        <v>40179</v>
      </c>
      <c r="AO7230" t="s">
        <v>84</v>
      </c>
      <c r="AP7230" t="s">
        <v>35</v>
      </c>
      <c r="AQ7230" t="s">
        <v>18840</v>
      </c>
      <c r="AR7230" t="s">
        <v>37</v>
      </c>
      <c r="AS7230" t="s">
        <v>18841</v>
      </c>
      <c r="AT7230" t="s">
        <v>2162</v>
      </c>
      <c r="AU7230" t="s">
        <v>1102</v>
      </c>
      <c r="AV7230">
        <v>19.29</v>
      </c>
    </row>
    <row r="7231" spans="1:48" x14ac:dyDescent="0.3">
      <c r="A7231">
        <v>479532</v>
      </c>
      <c r="B7231">
        <v>0</v>
      </c>
      <c r="C7231" s="1">
        <v>35065</v>
      </c>
      <c r="D7231">
        <v>1</v>
      </c>
      <c r="E7231" t="s">
        <v>25</v>
      </c>
      <c r="F7231" t="s">
        <v>25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26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  <c r="Z7231">
        <v>609338</v>
      </c>
      <c r="AA7231">
        <v>7200</v>
      </c>
      <c r="AB7231">
        <v>7200</v>
      </c>
      <c r="AC7231">
        <v>7200</v>
      </c>
      <c r="AD7231" t="s">
        <v>27</v>
      </c>
      <c r="AE7231">
        <v>7.8799999999999995E-2</v>
      </c>
      <c r="AF7231">
        <v>225.22</v>
      </c>
      <c r="AG7231" t="s">
        <v>76</v>
      </c>
      <c r="AH7231" t="s">
        <v>77</v>
      </c>
      <c r="AI7231" t="s">
        <v>18842</v>
      </c>
      <c r="AJ7231" t="s">
        <v>169</v>
      </c>
      <c r="AK7231" t="s">
        <v>32</v>
      </c>
      <c r="AL7231">
        <v>67500</v>
      </c>
      <c r="AM7231" t="s">
        <v>43</v>
      </c>
      <c r="AN7231" s="1">
        <v>40179</v>
      </c>
      <c r="AO7231" t="s">
        <v>34</v>
      </c>
      <c r="AP7231" t="s">
        <v>35</v>
      </c>
      <c r="AQ7231" t="s">
        <v>18843</v>
      </c>
      <c r="AR7231" t="s">
        <v>45</v>
      </c>
      <c r="AS7231" t="s">
        <v>18844</v>
      </c>
      <c r="AT7231" t="s">
        <v>233</v>
      </c>
      <c r="AU7231" t="s">
        <v>234</v>
      </c>
      <c r="AV7231">
        <v>19.47</v>
      </c>
    </row>
    <row r="7232" spans="1:48" x14ac:dyDescent="0.3">
      <c r="A7232">
        <v>479536</v>
      </c>
      <c r="B7232">
        <v>0</v>
      </c>
      <c r="C7232" s="1">
        <v>34820</v>
      </c>
      <c r="D7232">
        <v>2</v>
      </c>
      <c r="E7232" t="s">
        <v>25</v>
      </c>
      <c r="F7232" t="s">
        <v>25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26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  <c r="Z7232">
        <v>609346</v>
      </c>
      <c r="AA7232">
        <v>11000</v>
      </c>
      <c r="AB7232">
        <v>11000</v>
      </c>
      <c r="AC7232">
        <v>11000</v>
      </c>
      <c r="AD7232" t="s">
        <v>27</v>
      </c>
      <c r="AE7232">
        <v>0.15329999999999999</v>
      </c>
      <c r="AF7232">
        <v>383.12</v>
      </c>
      <c r="AG7232" t="s">
        <v>80</v>
      </c>
      <c r="AH7232" t="s">
        <v>123</v>
      </c>
      <c r="AI7232" t="s">
        <v>18845</v>
      </c>
      <c r="AJ7232" t="s">
        <v>52</v>
      </c>
      <c r="AK7232" t="s">
        <v>72</v>
      </c>
      <c r="AL7232">
        <v>70000</v>
      </c>
      <c r="AM7232" t="s">
        <v>43</v>
      </c>
      <c r="AN7232" s="1">
        <v>40179</v>
      </c>
      <c r="AO7232" t="s">
        <v>34</v>
      </c>
      <c r="AP7232" t="s">
        <v>35</v>
      </c>
      <c r="AQ7232" t="s">
        <v>18846</v>
      </c>
      <c r="AR7232" t="s">
        <v>37</v>
      </c>
      <c r="AS7232" t="s">
        <v>18847</v>
      </c>
      <c r="AT7232" t="s">
        <v>1032</v>
      </c>
      <c r="AU7232" t="s">
        <v>254</v>
      </c>
      <c r="AV7232">
        <v>24.12</v>
      </c>
    </row>
    <row r="7233" spans="1:48" x14ac:dyDescent="0.3">
      <c r="A7233">
        <v>479572</v>
      </c>
      <c r="B7233">
        <v>0</v>
      </c>
      <c r="C7233" s="1">
        <v>36831</v>
      </c>
      <c r="D7233">
        <v>1</v>
      </c>
      <c r="E7233" t="s">
        <v>25</v>
      </c>
      <c r="F7233" t="s">
        <v>25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26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  <c r="Z7233">
        <v>609390</v>
      </c>
      <c r="AA7233">
        <v>20000</v>
      </c>
      <c r="AB7233">
        <v>20000</v>
      </c>
      <c r="AC7233">
        <v>19863.128939999999</v>
      </c>
      <c r="AD7233" t="s">
        <v>27</v>
      </c>
      <c r="AE7233">
        <v>0.13850000000000001</v>
      </c>
      <c r="AF7233">
        <v>682.08</v>
      </c>
      <c r="AG7233" t="s">
        <v>49</v>
      </c>
      <c r="AH7233" t="s">
        <v>112</v>
      </c>
      <c r="AI7233" t="s">
        <v>18848</v>
      </c>
      <c r="AJ7233" t="s">
        <v>31</v>
      </c>
      <c r="AK7233" t="s">
        <v>72</v>
      </c>
      <c r="AL7233">
        <v>120000</v>
      </c>
      <c r="AM7233" t="s">
        <v>43</v>
      </c>
      <c r="AN7233" s="1">
        <v>40179</v>
      </c>
      <c r="AO7233" t="s">
        <v>34</v>
      </c>
      <c r="AP7233" t="s">
        <v>35</v>
      </c>
      <c r="AQ7233" t="s">
        <v>18849</v>
      </c>
      <c r="AR7233" t="s">
        <v>45</v>
      </c>
      <c r="AS7233" t="s">
        <v>18850</v>
      </c>
      <c r="AT7233" t="s">
        <v>945</v>
      </c>
      <c r="AU7233" t="s">
        <v>290</v>
      </c>
      <c r="AV7233">
        <v>13.61</v>
      </c>
    </row>
    <row r="7234" spans="1:48" x14ac:dyDescent="0.3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25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26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  <c r="Z7234">
        <v>609399</v>
      </c>
      <c r="AA7234">
        <v>8500</v>
      </c>
      <c r="AB7234">
        <v>8500</v>
      </c>
      <c r="AC7234">
        <v>8500</v>
      </c>
      <c r="AD7234" t="s">
        <v>27</v>
      </c>
      <c r="AE7234">
        <v>0.1719</v>
      </c>
      <c r="AF7234">
        <v>303.85000000000002</v>
      </c>
      <c r="AG7234" t="s">
        <v>166</v>
      </c>
      <c r="AH7234" t="s">
        <v>957</v>
      </c>
      <c r="AI7234" t="s">
        <v>6406</v>
      </c>
      <c r="AJ7234" t="s">
        <v>91</v>
      </c>
      <c r="AK7234" t="s">
        <v>72</v>
      </c>
      <c r="AL7234">
        <v>75000</v>
      </c>
      <c r="AM7234" t="s">
        <v>43</v>
      </c>
      <c r="AN7234" s="1">
        <v>40179</v>
      </c>
      <c r="AO7234" t="s">
        <v>34</v>
      </c>
      <c r="AP7234" t="s">
        <v>35</v>
      </c>
      <c r="AQ7234" t="s">
        <v>18851</v>
      </c>
      <c r="AR7234" t="s">
        <v>37</v>
      </c>
      <c r="AS7234" t="s">
        <v>18852</v>
      </c>
      <c r="AT7234" t="s">
        <v>2237</v>
      </c>
      <c r="AU7234" t="s">
        <v>758</v>
      </c>
      <c r="AV7234">
        <v>7.86</v>
      </c>
    </row>
    <row r="7235" spans="1:48" x14ac:dyDescent="0.3">
      <c r="A7235">
        <v>479618</v>
      </c>
      <c r="B7235">
        <v>0</v>
      </c>
      <c r="C7235" s="1">
        <v>38047</v>
      </c>
      <c r="D7235">
        <v>0</v>
      </c>
      <c r="E7235" t="s">
        <v>25</v>
      </c>
      <c r="F7235" t="s">
        <v>25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26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  <c r="Z7235">
        <v>609452</v>
      </c>
      <c r="AA7235">
        <v>20000</v>
      </c>
      <c r="AB7235">
        <v>20000</v>
      </c>
      <c r="AC7235">
        <v>19750</v>
      </c>
      <c r="AD7235" t="s">
        <v>27</v>
      </c>
      <c r="AE7235">
        <v>0.10249999999999999</v>
      </c>
      <c r="AF7235">
        <v>647.70000000000005</v>
      </c>
      <c r="AG7235" t="s">
        <v>28</v>
      </c>
      <c r="AH7235" t="s">
        <v>201</v>
      </c>
      <c r="AI7235" t="s">
        <v>18853</v>
      </c>
      <c r="AJ7235" t="s">
        <v>169</v>
      </c>
      <c r="AK7235" t="s">
        <v>72</v>
      </c>
      <c r="AL7235">
        <v>62000</v>
      </c>
      <c r="AM7235" t="s">
        <v>43</v>
      </c>
      <c r="AN7235" s="1">
        <v>40179</v>
      </c>
      <c r="AO7235" t="s">
        <v>34</v>
      </c>
      <c r="AP7235" t="s">
        <v>35</v>
      </c>
      <c r="AQ7235" t="s">
        <v>18854</v>
      </c>
      <c r="AR7235" t="s">
        <v>216</v>
      </c>
      <c r="AS7235" t="s">
        <v>18855</v>
      </c>
      <c r="AT7235" t="s">
        <v>1622</v>
      </c>
      <c r="AU7235" t="s">
        <v>234</v>
      </c>
      <c r="AV7235">
        <v>16.32</v>
      </c>
    </row>
    <row r="7236" spans="1:48" x14ac:dyDescent="0.3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25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26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  <c r="Z7236">
        <v>609461</v>
      </c>
      <c r="AA7236">
        <v>12000</v>
      </c>
      <c r="AB7236">
        <v>12000</v>
      </c>
      <c r="AC7236">
        <v>11725</v>
      </c>
      <c r="AD7236" t="s">
        <v>27</v>
      </c>
      <c r="AE7236">
        <v>0.1348</v>
      </c>
      <c r="AF7236">
        <v>407.09</v>
      </c>
      <c r="AG7236" t="s">
        <v>49</v>
      </c>
      <c r="AH7236" t="s">
        <v>58</v>
      </c>
      <c r="AI7236" t="s">
        <v>18856</v>
      </c>
      <c r="AJ7236" t="s">
        <v>52</v>
      </c>
      <c r="AK7236" t="s">
        <v>72</v>
      </c>
      <c r="AL7236">
        <v>105000</v>
      </c>
      <c r="AM7236" t="s">
        <v>43</v>
      </c>
      <c r="AN7236" s="1">
        <v>40179</v>
      </c>
      <c r="AO7236" t="s">
        <v>34</v>
      </c>
      <c r="AP7236" t="s">
        <v>35</v>
      </c>
      <c r="AQ7236" t="s">
        <v>18857</v>
      </c>
      <c r="AR7236" t="s">
        <v>37</v>
      </c>
      <c r="AS7236" t="s">
        <v>16540</v>
      </c>
      <c r="AT7236" t="s">
        <v>499</v>
      </c>
      <c r="AU7236" t="s">
        <v>500</v>
      </c>
      <c r="AV7236">
        <v>11.18</v>
      </c>
    </row>
    <row r="7237" spans="1:48" x14ac:dyDescent="0.3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25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26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  <c r="Z7237">
        <v>609465</v>
      </c>
      <c r="AA7237">
        <v>20000</v>
      </c>
      <c r="AB7237">
        <v>20000</v>
      </c>
      <c r="AC7237">
        <v>19926.15137</v>
      </c>
      <c r="AD7237" t="s">
        <v>27</v>
      </c>
      <c r="AE7237">
        <v>0.13109999999999999</v>
      </c>
      <c r="AF7237">
        <v>674.9</v>
      </c>
      <c r="AG7237" t="s">
        <v>49</v>
      </c>
      <c r="AH7237" t="s">
        <v>50</v>
      </c>
      <c r="AI7237" t="s">
        <v>4526</v>
      </c>
      <c r="AJ7237" t="s">
        <v>52</v>
      </c>
      <c r="AK7237" t="s">
        <v>72</v>
      </c>
      <c r="AL7237">
        <v>140000</v>
      </c>
      <c r="AM7237" t="s">
        <v>43</v>
      </c>
      <c r="AN7237" s="1">
        <v>40210</v>
      </c>
      <c r="AO7237" t="s">
        <v>84</v>
      </c>
      <c r="AP7237" t="s">
        <v>35</v>
      </c>
      <c r="AQ7237" t="s">
        <v>18858</v>
      </c>
      <c r="AR7237" t="s">
        <v>138</v>
      </c>
      <c r="AS7237" t="s">
        <v>18859</v>
      </c>
      <c r="AT7237" t="s">
        <v>8123</v>
      </c>
      <c r="AU7237" t="s">
        <v>111</v>
      </c>
      <c r="AV7237">
        <v>9.2100000000000009</v>
      </c>
    </row>
    <row r="7238" spans="1:48" x14ac:dyDescent="0.3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25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26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  <c r="Z7238">
        <v>609591</v>
      </c>
      <c r="AA7238">
        <v>5000</v>
      </c>
      <c r="AB7238">
        <v>5000</v>
      </c>
      <c r="AC7238">
        <v>5000</v>
      </c>
      <c r="AD7238" t="s">
        <v>27</v>
      </c>
      <c r="AE7238">
        <v>0.16070000000000001</v>
      </c>
      <c r="AF7238">
        <v>175.97</v>
      </c>
      <c r="AG7238" t="s">
        <v>80</v>
      </c>
      <c r="AH7238" t="s">
        <v>554</v>
      </c>
      <c r="AI7238" t="s">
        <v>18860</v>
      </c>
      <c r="AJ7238" t="s">
        <v>60</v>
      </c>
      <c r="AK7238" t="s">
        <v>72</v>
      </c>
      <c r="AL7238">
        <v>70000</v>
      </c>
      <c r="AM7238" t="s">
        <v>43</v>
      </c>
      <c r="AN7238" s="1">
        <v>40238</v>
      </c>
      <c r="AO7238" t="s">
        <v>34</v>
      </c>
      <c r="AP7238" t="s">
        <v>35</v>
      </c>
      <c r="AQ7238" t="s">
        <v>30</v>
      </c>
      <c r="AR7238" t="s">
        <v>138</v>
      </c>
      <c r="AS7238" t="s">
        <v>18861</v>
      </c>
      <c r="AT7238" t="s">
        <v>18862</v>
      </c>
      <c r="AU7238" t="s">
        <v>200</v>
      </c>
      <c r="AV7238">
        <v>9.43</v>
      </c>
    </row>
    <row r="7239" spans="1:48" x14ac:dyDescent="0.3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25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26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  <c r="Z7239">
        <v>609600</v>
      </c>
      <c r="AA7239">
        <v>15000</v>
      </c>
      <c r="AB7239">
        <v>15000</v>
      </c>
      <c r="AC7239">
        <v>13375.36</v>
      </c>
      <c r="AD7239" t="s">
        <v>27</v>
      </c>
      <c r="AE7239">
        <v>0.13850000000000001</v>
      </c>
      <c r="AF7239">
        <v>511.56</v>
      </c>
      <c r="AG7239" t="s">
        <v>49</v>
      </c>
      <c r="AH7239" t="s">
        <v>112</v>
      </c>
      <c r="AI7239" t="s">
        <v>11719</v>
      </c>
      <c r="AJ7239" t="s">
        <v>31</v>
      </c>
      <c r="AK7239" t="s">
        <v>72</v>
      </c>
      <c r="AL7239">
        <v>73392</v>
      </c>
      <c r="AM7239" t="s">
        <v>43</v>
      </c>
      <c r="AN7239" s="1">
        <v>40179</v>
      </c>
      <c r="AO7239" t="s">
        <v>84</v>
      </c>
      <c r="AP7239" t="s">
        <v>35</v>
      </c>
      <c r="AQ7239" t="s">
        <v>18863</v>
      </c>
      <c r="AR7239" t="s">
        <v>728</v>
      </c>
      <c r="AS7239" t="s">
        <v>18864</v>
      </c>
      <c r="AT7239" t="s">
        <v>2698</v>
      </c>
      <c r="AU7239" t="s">
        <v>95</v>
      </c>
      <c r="AV7239">
        <v>16.239999999999998</v>
      </c>
    </row>
    <row r="7240" spans="1:48" x14ac:dyDescent="0.3">
      <c r="A7240">
        <v>479713</v>
      </c>
      <c r="B7240">
        <v>0</v>
      </c>
      <c r="C7240" s="1">
        <v>38200</v>
      </c>
      <c r="D7240">
        <v>1</v>
      </c>
      <c r="E7240" t="s">
        <v>25</v>
      </c>
      <c r="F7240" t="s">
        <v>25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26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  <c r="Z7240">
        <v>609599</v>
      </c>
      <c r="AA7240">
        <v>15200</v>
      </c>
      <c r="AB7240">
        <v>15200</v>
      </c>
      <c r="AC7240">
        <v>15000</v>
      </c>
      <c r="AD7240" t="s">
        <v>27</v>
      </c>
      <c r="AE7240">
        <v>0.1099</v>
      </c>
      <c r="AF7240">
        <v>497.58</v>
      </c>
      <c r="AG7240" t="s">
        <v>28</v>
      </c>
      <c r="AH7240" t="s">
        <v>29</v>
      </c>
      <c r="AI7240" t="s">
        <v>801</v>
      </c>
      <c r="AJ7240" t="s">
        <v>67</v>
      </c>
      <c r="AK7240" t="s">
        <v>72</v>
      </c>
      <c r="AL7240">
        <v>51000</v>
      </c>
      <c r="AM7240" t="s">
        <v>43</v>
      </c>
      <c r="AN7240" s="1">
        <v>40179</v>
      </c>
      <c r="AO7240" t="s">
        <v>34</v>
      </c>
      <c r="AP7240" t="s">
        <v>35</v>
      </c>
      <c r="AQ7240" t="s">
        <v>18865</v>
      </c>
      <c r="AR7240" t="s">
        <v>37</v>
      </c>
      <c r="AS7240" t="s">
        <v>18866</v>
      </c>
      <c r="AT7240" t="s">
        <v>1043</v>
      </c>
      <c r="AU7240" t="s">
        <v>664</v>
      </c>
      <c r="AV7240">
        <v>8.56</v>
      </c>
    </row>
    <row r="7241" spans="1:48" x14ac:dyDescent="0.3">
      <c r="A7241">
        <v>479730</v>
      </c>
      <c r="B7241">
        <v>0</v>
      </c>
      <c r="C7241" s="1">
        <v>37377</v>
      </c>
      <c r="D7241">
        <v>0</v>
      </c>
      <c r="E7241" t="s">
        <v>25</v>
      </c>
      <c r="F7241" t="s">
        <v>25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26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  <c r="Z7241">
        <v>609435</v>
      </c>
      <c r="AA7241">
        <v>8500</v>
      </c>
      <c r="AB7241">
        <v>8500</v>
      </c>
      <c r="AC7241">
        <v>8478.8881029999993</v>
      </c>
      <c r="AD7241" t="s">
        <v>27</v>
      </c>
      <c r="AE7241">
        <v>7.8799999999999995E-2</v>
      </c>
      <c r="AF7241">
        <v>265.89</v>
      </c>
      <c r="AG7241" t="s">
        <v>76</v>
      </c>
      <c r="AH7241" t="s">
        <v>77</v>
      </c>
      <c r="AI7241" t="s">
        <v>6331</v>
      </c>
      <c r="AJ7241" t="s">
        <v>196</v>
      </c>
      <c r="AK7241" t="s">
        <v>72</v>
      </c>
      <c r="AL7241">
        <v>55000</v>
      </c>
      <c r="AM7241" t="s">
        <v>43</v>
      </c>
      <c r="AN7241" s="1">
        <v>40210</v>
      </c>
      <c r="AO7241" t="s">
        <v>34</v>
      </c>
      <c r="AP7241" t="s">
        <v>35</v>
      </c>
      <c r="AQ7241" t="s">
        <v>18867</v>
      </c>
      <c r="AR7241" t="s">
        <v>37</v>
      </c>
      <c r="AS7241" t="s">
        <v>18868</v>
      </c>
      <c r="AT7241" t="s">
        <v>1362</v>
      </c>
      <c r="AU7241" t="s">
        <v>40</v>
      </c>
      <c r="AV7241">
        <v>7.85</v>
      </c>
    </row>
    <row r="7242" spans="1:48" x14ac:dyDescent="0.3">
      <c r="A7242">
        <v>479743</v>
      </c>
      <c r="B7242">
        <v>0</v>
      </c>
      <c r="C7242" s="1">
        <v>35916</v>
      </c>
      <c r="D7242">
        <v>1</v>
      </c>
      <c r="E7242" t="s">
        <v>25</v>
      </c>
      <c r="F7242" t="s">
        <v>25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26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  <c r="Z7242">
        <v>609549</v>
      </c>
      <c r="AA7242">
        <v>3200</v>
      </c>
      <c r="AB7242">
        <v>3200</v>
      </c>
      <c r="AC7242">
        <v>3100</v>
      </c>
      <c r="AD7242" t="s">
        <v>27</v>
      </c>
      <c r="AE7242">
        <v>0.10249999999999999</v>
      </c>
      <c r="AF7242">
        <v>103.64</v>
      </c>
      <c r="AG7242" t="s">
        <v>28</v>
      </c>
      <c r="AH7242" t="s">
        <v>201</v>
      </c>
      <c r="AI7242" t="s">
        <v>18869</v>
      </c>
      <c r="AJ7242" t="s">
        <v>52</v>
      </c>
      <c r="AK7242" t="s">
        <v>32</v>
      </c>
      <c r="AL7242">
        <v>85000</v>
      </c>
      <c r="AM7242" t="s">
        <v>43</v>
      </c>
      <c r="AN7242" s="1">
        <v>40179</v>
      </c>
      <c r="AO7242" t="s">
        <v>34</v>
      </c>
      <c r="AP7242" t="s">
        <v>35</v>
      </c>
      <c r="AQ7242" t="s">
        <v>30</v>
      </c>
      <c r="AR7242" t="s">
        <v>174</v>
      </c>
      <c r="AS7242" t="s">
        <v>18870</v>
      </c>
      <c r="AT7242" t="s">
        <v>1047</v>
      </c>
      <c r="AU7242" t="s">
        <v>40</v>
      </c>
      <c r="AV7242">
        <v>2.5099999999999998</v>
      </c>
    </row>
    <row r="7243" spans="1:48" x14ac:dyDescent="0.3">
      <c r="A7243">
        <v>479746</v>
      </c>
      <c r="B7243">
        <v>0</v>
      </c>
      <c r="C7243" s="1">
        <v>34639</v>
      </c>
      <c r="D7243">
        <v>0</v>
      </c>
      <c r="E7243" t="s">
        <v>25</v>
      </c>
      <c r="F7243" t="s">
        <v>25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26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  <c r="Z7243">
        <v>609649</v>
      </c>
      <c r="AA7243">
        <v>15000</v>
      </c>
      <c r="AB7243">
        <v>15000</v>
      </c>
      <c r="AC7243">
        <v>14950</v>
      </c>
      <c r="AD7243" t="s">
        <v>27</v>
      </c>
      <c r="AE7243">
        <v>9.8799999999999999E-2</v>
      </c>
      <c r="AF7243">
        <v>483.16</v>
      </c>
      <c r="AG7243" t="s">
        <v>28</v>
      </c>
      <c r="AH7243" t="s">
        <v>89</v>
      </c>
      <c r="AI7243" t="s">
        <v>18871</v>
      </c>
      <c r="AJ7243" t="s">
        <v>196</v>
      </c>
      <c r="AK7243" t="s">
        <v>72</v>
      </c>
      <c r="AL7243">
        <v>85000</v>
      </c>
      <c r="AM7243" t="s">
        <v>43</v>
      </c>
      <c r="AN7243" s="1">
        <v>40179</v>
      </c>
      <c r="AO7243" t="s">
        <v>34</v>
      </c>
      <c r="AP7243" t="s">
        <v>35</v>
      </c>
      <c r="AQ7243" t="s">
        <v>30</v>
      </c>
      <c r="AR7243" t="s">
        <v>216</v>
      </c>
      <c r="AS7243" t="s">
        <v>18872</v>
      </c>
      <c r="AT7243" t="s">
        <v>778</v>
      </c>
      <c r="AU7243" t="s">
        <v>157</v>
      </c>
      <c r="AV7243">
        <v>0.21</v>
      </c>
    </row>
    <row r="7244" spans="1:48" x14ac:dyDescent="0.3">
      <c r="A7244">
        <v>479763</v>
      </c>
      <c r="B7244">
        <v>0</v>
      </c>
      <c r="C7244" s="1">
        <v>35156</v>
      </c>
      <c r="D7244">
        <v>0</v>
      </c>
      <c r="E7244" t="s">
        <v>25</v>
      </c>
      <c r="F7244" t="s">
        <v>25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26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  <c r="Z7244">
        <v>609678</v>
      </c>
      <c r="AA7244">
        <v>10000</v>
      </c>
      <c r="AB7244">
        <v>10000</v>
      </c>
      <c r="AC7244">
        <v>10000</v>
      </c>
      <c r="AD7244" t="s">
        <v>27</v>
      </c>
      <c r="AE7244">
        <v>7.8799999999999995E-2</v>
      </c>
      <c r="AF7244">
        <v>312.81</v>
      </c>
      <c r="AG7244" t="s">
        <v>76</v>
      </c>
      <c r="AH7244" t="s">
        <v>77</v>
      </c>
      <c r="AI7244" t="s">
        <v>18873</v>
      </c>
      <c r="AJ7244" t="s">
        <v>169</v>
      </c>
      <c r="AK7244" t="s">
        <v>53</v>
      </c>
      <c r="AL7244">
        <v>30000</v>
      </c>
      <c r="AM7244" t="s">
        <v>43</v>
      </c>
      <c r="AN7244" s="1">
        <v>40179</v>
      </c>
      <c r="AO7244" t="s">
        <v>34</v>
      </c>
      <c r="AP7244" t="s">
        <v>35</v>
      </c>
      <c r="AQ7244" t="s">
        <v>13755</v>
      </c>
      <c r="AR7244" t="s">
        <v>104</v>
      </c>
      <c r="AS7244" t="s">
        <v>18874</v>
      </c>
      <c r="AT7244" t="s">
        <v>70</v>
      </c>
      <c r="AU7244" t="s">
        <v>40</v>
      </c>
      <c r="AV7244">
        <v>4.84</v>
      </c>
    </row>
    <row r="7245" spans="1:48" x14ac:dyDescent="0.3">
      <c r="A7245">
        <v>479769</v>
      </c>
      <c r="B7245">
        <v>0</v>
      </c>
      <c r="C7245" s="1">
        <v>32843</v>
      </c>
      <c r="D7245">
        <v>0</v>
      </c>
      <c r="E7245" t="s">
        <v>25</v>
      </c>
      <c r="F7245" t="s">
        <v>25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26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  <c r="Z7245">
        <v>609621</v>
      </c>
      <c r="AA7245">
        <v>5000</v>
      </c>
      <c r="AB7245">
        <v>5000</v>
      </c>
      <c r="AC7245">
        <v>5000</v>
      </c>
      <c r="AD7245" t="s">
        <v>27</v>
      </c>
      <c r="AE7245">
        <v>7.1400000000000005E-2</v>
      </c>
      <c r="AF7245">
        <v>154.69999999999999</v>
      </c>
      <c r="AG7245" t="s">
        <v>76</v>
      </c>
      <c r="AH7245" t="s">
        <v>134</v>
      </c>
      <c r="AI7245" t="s">
        <v>18875</v>
      </c>
      <c r="AJ7245" t="s">
        <v>169</v>
      </c>
      <c r="AK7245" t="s">
        <v>72</v>
      </c>
      <c r="AL7245">
        <v>98000</v>
      </c>
      <c r="AM7245" t="s">
        <v>43</v>
      </c>
      <c r="AN7245" s="1">
        <v>40179</v>
      </c>
      <c r="AO7245" t="s">
        <v>34</v>
      </c>
      <c r="AP7245" t="s">
        <v>35</v>
      </c>
      <c r="AQ7245" t="s">
        <v>18876</v>
      </c>
      <c r="AR7245" t="s">
        <v>148</v>
      </c>
      <c r="AS7245" t="s">
        <v>18877</v>
      </c>
      <c r="AT7245" t="s">
        <v>2099</v>
      </c>
      <c r="AU7245" t="s">
        <v>40</v>
      </c>
      <c r="AV7245">
        <v>8.33</v>
      </c>
    </row>
    <row r="7246" spans="1:48" x14ac:dyDescent="0.3">
      <c r="A7246">
        <v>479779</v>
      </c>
      <c r="B7246">
        <v>0</v>
      </c>
      <c r="C7246" s="1">
        <v>35643</v>
      </c>
      <c r="D7246">
        <v>2</v>
      </c>
      <c r="E7246" t="s">
        <v>25</v>
      </c>
      <c r="F7246" t="s">
        <v>25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26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  <c r="Z7246">
        <v>609699</v>
      </c>
      <c r="AA7246">
        <v>10000</v>
      </c>
      <c r="AB7246">
        <v>10000</v>
      </c>
      <c r="AC7246">
        <v>10000</v>
      </c>
      <c r="AD7246" t="s">
        <v>27</v>
      </c>
      <c r="AE7246">
        <v>7.51E-2</v>
      </c>
      <c r="AF7246">
        <v>311.10000000000002</v>
      </c>
      <c r="AG7246" t="s">
        <v>76</v>
      </c>
      <c r="AH7246" t="s">
        <v>129</v>
      </c>
      <c r="AI7246" t="s">
        <v>4269</v>
      </c>
      <c r="AJ7246" t="s">
        <v>136</v>
      </c>
      <c r="AK7246" t="s">
        <v>72</v>
      </c>
      <c r="AL7246">
        <v>94000</v>
      </c>
      <c r="AM7246" t="s">
        <v>43</v>
      </c>
      <c r="AN7246" s="1">
        <v>40179</v>
      </c>
      <c r="AO7246" t="s">
        <v>34</v>
      </c>
      <c r="AP7246" t="s">
        <v>35</v>
      </c>
      <c r="AQ7246" t="s">
        <v>18878</v>
      </c>
      <c r="AR7246" t="s">
        <v>154</v>
      </c>
      <c r="AS7246" t="s">
        <v>18879</v>
      </c>
      <c r="AT7246" t="s">
        <v>2334</v>
      </c>
      <c r="AU7246" t="s">
        <v>234</v>
      </c>
      <c r="AV7246">
        <v>5.96</v>
      </c>
    </row>
    <row r="7247" spans="1:48" x14ac:dyDescent="0.3">
      <c r="A7247">
        <v>479784</v>
      </c>
      <c r="B7247">
        <v>0</v>
      </c>
      <c r="C7247" s="1">
        <v>35490</v>
      </c>
      <c r="D7247">
        <v>1</v>
      </c>
      <c r="E7247" t="s">
        <v>25</v>
      </c>
      <c r="F7247" t="s">
        <v>25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26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  <c r="Z7247">
        <v>609698</v>
      </c>
      <c r="AA7247">
        <v>23500</v>
      </c>
      <c r="AB7247">
        <v>23500</v>
      </c>
      <c r="AC7247">
        <v>22229.19687</v>
      </c>
      <c r="AD7247" t="s">
        <v>27</v>
      </c>
      <c r="AE7247">
        <v>0.1099</v>
      </c>
      <c r="AF7247">
        <v>769.28</v>
      </c>
      <c r="AG7247" t="s">
        <v>28</v>
      </c>
      <c r="AH7247" t="s">
        <v>29</v>
      </c>
      <c r="AI7247" t="s">
        <v>266</v>
      </c>
      <c r="AJ7247" t="s">
        <v>196</v>
      </c>
      <c r="AK7247" t="s">
        <v>53</v>
      </c>
      <c r="AL7247">
        <v>200000</v>
      </c>
      <c r="AM7247" t="s">
        <v>43</v>
      </c>
      <c r="AN7247" s="1">
        <v>40179</v>
      </c>
      <c r="AO7247" t="s">
        <v>34</v>
      </c>
      <c r="AP7247" t="s">
        <v>35</v>
      </c>
      <c r="AQ7247" t="s">
        <v>30</v>
      </c>
      <c r="AR7247" t="s">
        <v>148</v>
      </c>
      <c r="AS7247" t="s">
        <v>10754</v>
      </c>
      <c r="AT7247" t="s">
        <v>205</v>
      </c>
      <c r="AU7247" t="s">
        <v>48</v>
      </c>
      <c r="AV7247">
        <v>0.67</v>
      </c>
    </row>
    <row r="7248" spans="1:48" x14ac:dyDescent="0.3">
      <c r="A7248">
        <v>479786</v>
      </c>
      <c r="B7248">
        <v>0</v>
      </c>
      <c r="C7248" s="1">
        <v>33420</v>
      </c>
      <c r="D7248">
        <v>0</v>
      </c>
      <c r="E7248" t="s">
        <v>25</v>
      </c>
      <c r="F7248" t="s">
        <v>25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26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  <c r="Z7248">
        <v>609713</v>
      </c>
      <c r="AA7248">
        <v>9000</v>
      </c>
      <c r="AB7248">
        <v>9000</v>
      </c>
      <c r="AC7248">
        <v>8778.8945459999995</v>
      </c>
      <c r="AD7248" t="s">
        <v>27</v>
      </c>
      <c r="AE7248">
        <v>7.1400000000000005E-2</v>
      </c>
      <c r="AF7248">
        <v>278.45999999999998</v>
      </c>
      <c r="AG7248" t="s">
        <v>76</v>
      </c>
      <c r="AH7248" t="s">
        <v>134</v>
      </c>
      <c r="AI7248" t="s">
        <v>18880</v>
      </c>
      <c r="AJ7248" t="s">
        <v>196</v>
      </c>
      <c r="AK7248" t="s">
        <v>72</v>
      </c>
      <c r="AL7248">
        <v>99000</v>
      </c>
      <c r="AM7248" t="s">
        <v>43</v>
      </c>
      <c r="AN7248" s="1">
        <v>40179</v>
      </c>
      <c r="AO7248" t="s">
        <v>34</v>
      </c>
      <c r="AP7248" t="s">
        <v>35</v>
      </c>
      <c r="AQ7248" t="s">
        <v>18881</v>
      </c>
      <c r="AR7248" t="s">
        <v>37</v>
      </c>
      <c r="AS7248" t="s">
        <v>658</v>
      </c>
      <c r="AT7248" t="s">
        <v>334</v>
      </c>
      <c r="AU7248" t="s">
        <v>247</v>
      </c>
      <c r="AV7248">
        <v>10.039999999999999</v>
      </c>
    </row>
    <row r="7249" spans="1:48" x14ac:dyDescent="0.3">
      <c r="A7249">
        <v>479790</v>
      </c>
      <c r="B7249">
        <v>0</v>
      </c>
      <c r="C7249" s="1">
        <v>33878</v>
      </c>
      <c r="D7249">
        <v>1</v>
      </c>
      <c r="E7249" t="s">
        <v>25</v>
      </c>
      <c r="F7249" t="s">
        <v>25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26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  <c r="Z7249">
        <v>609723</v>
      </c>
      <c r="AA7249">
        <v>20000</v>
      </c>
      <c r="AB7249">
        <v>20000</v>
      </c>
      <c r="AC7249">
        <v>19468.55085</v>
      </c>
      <c r="AD7249" t="s">
        <v>27</v>
      </c>
      <c r="AE7249">
        <v>0.1273</v>
      </c>
      <c r="AF7249">
        <v>671.33</v>
      </c>
      <c r="AG7249" t="s">
        <v>49</v>
      </c>
      <c r="AH7249" t="s">
        <v>145</v>
      </c>
      <c r="AI7249" t="s">
        <v>18882</v>
      </c>
      <c r="AJ7249" t="s">
        <v>196</v>
      </c>
      <c r="AK7249" t="s">
        <v>72</v>
      </c>
      <c r="AL7249">
        <v>135000</v>
      </c>
      <c r="AM7249" t="s">
        <v>43</v>
      </c>
      <c r="AN7249" s="1">
        <v>40179</v>
      </c>
      <c r="AO7249" t="s">
        <v>34</v>
      </c>
      <c r="AP7249" t="s">
        <v>35</v>
      </c>
      <c r="AQ7249" t="s">
        <v>18883</v>
      </c>
      <c r="AR7249" t="s">
        <v>138</v>
      </c>
      <c r="AS7249" t="s">
        <v>18884</v>
      </c>
      <c r="AT7249" t="s">
        <v>1307</v>
      </c>
      <c r="AU7249" t="s">
        <v>40</v>
      </c>
      <c r="AV7249">
        <v>7.91</v>
      </c>
    </row>
    <row r="7250" spans="1:48" x14ac:dyDescent="0.3">
      <c r="A7250">
        <v>479819</v>
      </c>
      <c r="B7250">
        <v>0</v>
      </c>
      <c r="C7250" s="1">
        <v>36008</v>
      </c>
      <c r="D7250">
        <v>0</v>
      </c>
      <c r="E7250" t="s">
        <v>25</v>
      </c>
      <c r="F7250" t="s">
        <v>25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26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  <c r="Z7250">
        <v>609774</v>
      </c>
      <c r="AA7250">
        <v>18000</v>
      </c>
      <c r="AB7250">
        <v>18000</v>
      </c>
      <c r="AC7250">
        <v>16300.4</v>
      </c>
      <c r="AD7250" t="s">
        <v>27</v>
      </c>
      <c r="AE7250">
        <v>0.13850000000000001</v>
      </c>
      <c r="AF7250">
        <v>613.87</v>
      </c>
      <c r="AG7250" t="s">
        <v>49</v>
      </c>
      <c r="AH7250" t="s">
        <v>112</v>
      </c>
      <c r="AI7250" t="s">
        <v>1699</v>
      </c>
      <c r="AJ7250" t="s">
        <v>240</v>
      </c>
      <c r="AK7250" t="s">
        <v>32</v>
      </c>
      <c r="AL7250">
        <v>54500</v>
      </c>
      <c r="AM7250" t="s">
        <v>43</v>
      </c>
      <c r="AN7250" s="1">
        <v>40179</v>
      </c>
      <c r="AO7250" t="s">
        <v>84</v>
      </c>
      <c r="AP7250" t="s">
        <v>35</v>
      </c>
      <c r="AQ7250" t="s">
        <v>18885</v>
      </c>
      <c r="AR7250" t="s">
        <v>37</v>
      </c>
      <c r="AS7250" t="s">
        <v>18886</v>
      </c>
      <c r="AT7250" t="s">
        <v>2587</v>
      </c>
      <c r="AU7250" t="s">
        <v>290</v>
      </c>
      <c r="AV7250">
        <v>13.59</v>
      </c>
    </row>
    <row r="7251" spans="1:48" x14ac:dyDescent="0.3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26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  <c r="Z7251">
        <v>609803</v>
      </c>
      <c r="AA7251">
        <v>6000</v>
      </c>
      <c r="AB7251">
        <v>6000</v>
      </c>
      <c r="AC7251">
        <v>6000</v>
      </c>
      <c r="AD7251" t="s">
        <v>27</v>
      </c>
      <c r="AE7251">
        <v>0.1273</v>
      </c>
      <c r="AF7251">
        <v>201.4</v>
      </c>
      <c r="AG7251" t="s">
        <v>49</v>
      </c>
      <c r="AH7251" t="s">
        <v>145</v>
      </c>
      <c r="AI7251" t="s">
        <v>18887</v>
      </c>
      <c r="AJ7251" t="s">
        <v>5807</v>
      </c>
      <c r="AK7251" t="s">
        <v>72</v>
      </c>
      <c r="AL7251">
        <v>60000</v>
      </c>
      <c r="AM7251" t="s">
        <v>43</v>
      </c>
      <c r="AN7251" s="1">
        <v>40179</v>
      </c>
      <c r="AO7251" t="s">
        <v>34</v>
      </c>
      <c r="AP7251" t="s">
        <v>35</v>
      </c>
      <c r="AQ7251" t="s">
        <v>18888</v>
      </c>
      <c r="AR7251" t="s">
        <v>154</v>
      </c>
      <c r="AS7251" t="s">
        <v>18889</v>
      </c>
      <c r="AT7251" t="s">
        <v>6345</v>
      </c>
      <c r="AU7251" t="s">
        <v>1239</v>
      </c>
      <c r="AV7251">
        <v>12.8</v>
      </c>
    </row>
    <row r="7252" spans="1:48" x14ac:dyDescent="0.3">
      <c r="A7252">
        <v>479854</v>
      </c>
      <c r="B7252">
        <v>0</v>
      </c>
      <c r="C7252" s="1">
        <v>36312</v>
      </c>
      <c r="D7252">
        <v>3</v>
      </c>
      <c r="E7252" t="s">
        <v>25</v>
      </c>
      <c r="F7252" t="s">
        <v>25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26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  <c r="Z7252">
        <v>609827</v>
      </c>
      <c r="AA7252">
        <v>18000</v>
      </c>
      <c r="AB7252">
        <v>18000</v>
      </c>
      <c r="AC7252">
        <v>17850</v>
      </c>
      <c r="AD7252" t="s">
        <v>27</v>
      </c>
      <c r="AE7252">
        <v>0.16450000000000001</v>
      </c>
      <c r="AF7252">
        <v>636.79999999999995</v>
      </c>
      <c r="AG7252" t="s">
        <v>166</v>
      </c>
      <c r="AH7252" t="s">
        <v>324</v>
      </c>
      <c r="AI7252" t="s">
        <v>18890</v>
      </c>
      <c r="AJ7252" t="s">
        <v>52</v>
      </c>
      <c r="AK7252" t="s">
        <v>72</v>
      </c>
      <c r="AL7252">
        <v>300000</v>
      </c>
      <c r="AM7252" t="s">
        <v>43</v>
      </c>
      <c r="AN7252" s="1">
        <v>40210</v>
      </c>
      <c r="AO7252" t="s">
        <v>34</v>
      </c>
      <c r="AP7252" t="s">
        <v>35</v>
      </c>
      <c r="AQ7252" t="s">
        <v>30</v>
      </c>
      <c r="AR7252" t="s">
        <v>45</v>
      </c>
      <c r="AS7252" t="s">
        <v>1046</v>
      </c>
      <c r="AT7252" t="s">
        <v>253</v>
      </c>
      <c r="AU7252" t="s">
        <v>254</v>
      </c>
      <c r="AV7252">
        <v>6.77</v>
      </c>
    </row>
    <row r="7253" spans="1:48" x14ac:dyDescent="0.3">
      <c r="A7253">
        <v>479864</v>
      </c>
      <c r="B7253">
        <v>0</v>
      </c>
      <c r="C7253" s="1">
        <v>36404</v>
      </c>
      <c r="D7253">
        <v>0</v>
      </c>
      <c r="E7253" t="s">
        <v>25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26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  <c r="Z7253">
        <v>609839</v>
      </c>
      <c r="AA7253">
        <v>12250</v>
      </c>
      <c r="AB7253">
        <v>12250</v>
      </c>
      <c r="AC7253">
        <v>12126.098980000001</v>
      </c>
      <c r="AD7253" t="s">
        <v>27</v>
      </c>
      <c r="AE7253">
        <v>0.1273</v>
      </c>
      <c r="AF7253">
        <v>411.19</v>
      </c>
      <c r="AG7253" t="s">
        <v>49</v>
      </c>
      <c r="AH7253" t="s">
        <v>145</v>
      </c>
      <c r="AI7253" t="s">
        <v>30</v>
      </c>
      <c r="AJ7253" t="s">
        <v>52</v>
      </c>
      <c r="AK7253" t="s">
        <v>72</v>
      </c>
      <c r="AL7253">
        <v>50000</v>
      </c>
      <c r="AM7253" t="s">
        <v>43</v>
      </c>
      <c r="AN7253" s="1">
        <v>40179</v>
      </c>
      <c r="AO7253" t="s">
        <v>34</v>
      </c>
      <c r="AP7253" t="s">
        <v>35</v>
      </c>
      <c r="AQ7253" t="s">
        <v>18891</v>
      </c>
      <c r="AR7253" t="s">
        <v>138</v>
      </c>
      <c r="AS7253" t="s">
        <v>18892</v>
      </c>
      <c r="AT7253" t="s">
        <v>526</v>
      </c>
      <c r="AU7253" t="s">
        <v>182</v>
      </c>
      <c r="AV7253">
        <v>16.63</v>
      </c>
    </row>
    <row r="7254" spans="1:48" x14ac:dyDescent="0.3">
      <c r="A7254">
        <v>479869</v>
      </c>
      <c r="B7254">
        <v>0</v>
      </c>
      <c r="C7254" s="1">
        <v>34516</v>
      </c>
      <c r="D7254">
        <v>2</v>
      </c>
      <c r="E7254" t="s">
        <v>25</v>
      </c>
      <c r="F7254" t="s">
        <v>25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26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  <c r="Z7254">
        <v>609847</v>
      </c>
      <c r="AA7254">
        <v>8000</v>
      </c>
      <c r="AB7254">
        <v>8000</v>
      </c>
      <c r="AC7254">
        <v>7900</v>
      </c>
      <c r="AD7254" t="s">
        <v>27</v>
      </c>
      <c r="AE7254">
        <v>0.1273</v>
      </c>
      <c r="AF7254">
        <v>268.52999999999997</v>
      </c>
      <c r="AG7254" t="s">
        <v>49</v>
      </c>
      <c r="AH7254" t="s">
        <v>145</v>
      </c>
      <c r="AI7254" t="s">
        <v>30</v>
      </c>
      <c r="AJ7254" t="s">
        <v>83</v>
      </c>
      <c r="AK7254" t="s">
        <v>72</v>
      </c>
      <c r="AL7254">
        <v>63000</v>
      </c>
      <c r="AM7254" t="s">
        <v>43</v>
      </c>
      <c r="AN7254" s="1">
        <v>40179</v>
      </c>
      <c r="AO7254" t="s">
        <v>34</v>
      </c>
      <c r="AP7254" t="s">
        <v>35</v>
      </c>
      <c r="AQ7254" t="s">
        <v>18893</v>
      </c>
      <c r="AR7254" t="s">
        <v>138</v>
      </c>
      <c r="AS7254" t="s">
        <v>18894</v>
      </c>
      <c r="AT7254" t="s">
        <v>551</v>
      </c>
      <c r="AU7254" t="s">
        <v>514</v>
      </c>
      <c r="AV7254">
        <v>15.26</v>
      </c>
    </row>
    <row r="7255" spans="1:48" x14ac:dyDescent="0.3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25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26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  <c r="Z7255">
        <v>609862</v>
      </c>
      <c r="AA7255">
        <v>12500</v>
      </c>
      <c r="AB7255">
        <v>12500</v>
      </c>
      <c r="AC7255">
        <v>12267.102209999999</v>
      </c>
      <c r="AD7255" t="s">
        <v>27</v>
      </c>
      <c r="AE7255">
        <v>0.10249999999999999</v>
      </c>
      <c r="AF7255">
        <v>404.81</v>
      </c>
      <c r="AG7255" t="s">
        <v>28</v>
      </c>
      <c r="AH7255" t="s">
        <v>201</v>
      </c>
      <c r="AI7255" t="s">
        <v>18895</v>
      </c>
      <c r="AJ7255" t="s">
        <v>169</v>
      </c>
      <c r="AK7255" t="s">
        <v>32</v>
      </c>
      <c r="AL7255">
        <v>63000</v>
      </c>
      <c r="AM7255" t="s">
        <v>43</v>
      </c>
      <c r="AN7255" s="1">
        <v>40210</v>
      </c>
      <c r="AO7255" t="s">
        <v>34</v>
      </c>
      <c r="AP7255" t="s">
        <v>35</v>
      </c>
      <c r="AQ7255" t="s">
        <v>30</v>
      </c>
      <c r="AR7255" t="s">
        <v>37</v>
      </c>
      <c r="AS7255" t="s">
        <v>18896</v>
      </c>
      <c r="AT7255" t="s">
        <v>832</v>
      </c>
      <c r="AU7255" t="s">
        <v>234</v>
      </c>
      <c r="AV7255">
        <v>11.77</v>
      </c>
    </row>
    <row r="7256" spans="1:48" x14ac:dyDescent="0.3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25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26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  <c r="Z7256">
        <v>609874</v>
      </c>
      <c r="AA7256">
        <v>7400</v>
      </c>
      <c r="AB7256">
        <v>7400</v>
      </c>
      <c r="AC7256">
        <v>7325</v>
      </c>
      <c r="AD7256" t="s">
        <v>27</v>
      </c>
      <c r="AE7256">
        <v>0.13850000000000001</v>
      </c>
      <c r="AF7256">
        <v>252.37</v>
      </c>
      <c r="AG7256" t="s">
        <v>49</v>
      </c>
      <c r="AH7256" t="s">
        <v>112</v>
      </c>
      <c r="AI7256" t="s">
        <v>18897</v>
      </c>
      <c r="AJ7256" t="s">
        <v>67</v>
      </c>
      <c r="AK7256" t="s">
        <v>53</v>
      </c>
      <c r="AL7256">
        <v>19000</v>
      </c>
      <c r="AM7256" t="s">
        <v>33</v>
      </c>
      <c r="AN7256" s="1">
        <v>40179</v>
      </c>
      <c r="AO7256" t="s">
        <v>34</v>
      </c>
      <c r="AP7256" t="s">
        <v>35</v>
      </c>
      <c r="AQ7256" t="s">
        <v>18898</v>
      </c>
      <c r="AR7256" t="s">
        <v>37</v>
      </c>
      <c r="AS7256" t="s">
        <v>213</v>
      </c>
      <c r="AT7256" t="s">
        <v>5044</v>
      </c>
      <c r="AU7256" t="s">
        <v>177</v>
      </c>
      <c r="AV7256">
        <v>12.44</v>
      </c>
    </row>
    <row r="7257" spans="1:48" x14ac:dyDescent="0.3">
      <c r="A7257">
        <v>479913</v>
      </c>
      <c r="B7257">
        <v>0</v>
      </c>
      <c r="C7257" s="1">
        <v>33359</v>
      </c>
      <c r="D7257">
        <v>0</v>
      </c>
      <c r="E7257" t="s">
        <v>25</v>
      </c>
      <c r="F7257" t="s">
        <v>25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26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  <c r="Z7257">
        <v>609898</v>
      </c>
      <c r="AA7257">
        <v>25000</v>
      </c>
      <c r="AB7257">
        <v>25000</v>
      </c>
      <c r="AC7257">
        <v>23725</v>
      </c>
      <c r="AD7257" t="s">
        <v>27</v>
      </c>
      <c r="AE7257">
        <v>0.1099</v>
      </c>
      <c r="AF7257">
        <v>818.38</v>
      </c>
      <c r="AG7257" t="s">
        <v>28</v>
      </c>
      <c r="AH7257" t="s">
        <v>29</v>
      </c>
      <c r="AI7257" t="s">
        <v>30</v>
      </c>
      <c r="AJ7257" t="s">
        <v>169</v>
      </c>
      <c r="AK7257" t="s">
        <v>53</v>
      </c>
      <c r="AL7257">
        <v>180000</v>
      </c>
      <c r="AM7257" t="s">
        <v>43</v>
      </c>
      <c r="AN7257" s="1">
        <v>40179</v>
      </c>
      <c r="AO7257" t="s">
        <v>34</v>
      </c>
      <c r="AP7257" t="s">
        <v>35</v>
      </c>
      <c r="AQ7257" t="s">
        <v>30</v>
      </c>
      <c r="AR7257" t="s">
        <v>104</v>
      </c>
      <c r="AS7257" t="s">
        <v>232</v>
      </c>
      <c r="AT7257" t="s">
        <v>205</v>
      </c>
      <c r="AU7257" t="s">
        <v>48</v>
      </c>
      <c r="AV7257">
        <v>7.0000000000000007E-2</v>
      </c>
    </row>
    <row r="7258" spans="1:48" x14ac:dyDescent="0.3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25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26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  <c r="Z7258">
        <v>609911</v>
      </c>
      <c r="AA7258">
        <v>7500</v>
      </c>
      <c r="AB7258">
        <v>7500</v>
      </c>
      <c r="AC7258">
        <v>7325</v>
      </c>
      <c r="AD7258" t="s">
        <v>27</v>
      </c>
      <c r="AE7258">
        <v>0.13850000000000001</v>
      </c>
      <c r="AF7258">
        <v>255.78</v>
      </c>
      <c r="AG7258" t="s">
        <v>49</v>
      </c>
      <c r="AH7258" t="s">
        <v>112</v>
      </c>
      <c r="AI7258" t="s">
        <v>7951</v>
      </c>
      <c r="AJ7258" t="s">
        <v>91</v>
      </c>
      <c r="AK7258" t="s">
        <v>32</v>
      </c>
      <c r="AL7258">
        <v>57600</v>
      </c>
      <c r="AM7258" t="s">
        <v>43</v>
      </c>
      <c r="AN7258" s="1">
        <v>40179</v>
      </c>
      <c r="AO7258" t="s">
        <v>34</v>
      </c>
      <c r="AP7258" t="s">
        <v>35</v>
      </c>
      <c r="AQ7258" t="s">
        <v>18899</v>
      </c>
      <c r="AR7258" t="s">
        <v>37</v>
      </c>
      <c r="AS7258" t="s">
        <v>18900</v>
      </c>
      <c r="AT7258" t="s">
        <v>39</v>
      </c>
      <c r="AU7258" t="s">
        <v>40</v>
      </c>
      <c r="AV7258">
        <v>14.33</v>
      </c>
    </row>
    <row r="7259" spans="1:48" x14ac:dyDescent="0.3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25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26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  <c r="Z7259">
        <v>609955</v>
      </c>
      <c r="AA7259">
        <v>10000</v>
      </c>
      <c r="AB7259">
        <v>10000</v>
      </c>
      <c r="AC7259">
        <v>9731.1751299999996</v>
      </c>
      <c r="AD7259" t="s">
        <v>27</v>
      </c>
      <c r="AE7259">
        <v>0.14219999999999999</v>
      </c>
      <c r="AF7259">
        <v>342.85</v>
      </c>
      <c r="AG7259" t="s">
        <v>49</v>
      </c>
      <c r="AH7259" t="s">
        <v>71</v>
      </c>
      <c r="AI7259" t="s">
        <v>30</v>
      </c>
      <c r="AJ7259" t="s">
        <v>5807</v>
      </c>
      <c r="AK7259" t="s">
        <v>72</v>
      </c>
      <c r="AL7259">
        <v>36000</v>
      </c>
      <c r="AM7259" t="s">
        <v>43</v>
      </c>
      <c r="AN7259" s="1">
        <v>40179</v>
      </c>
      <c r="AO7259" t="s">
        <v>84</v>
      </c>
      <c r="AP7259" t="s">
        <v>35</v>
      </c>
      <c r="AQ7259" t="s">
        <v>30</v>
      </c>
      <c r="AR7259" t="s">
        <v>174</v>
      </c>
      <c r="AS7259" t="s">
        <v>18901</v>
      </c>
      <c r="AT7259" t="s">
        <v>94</v>
      </c>
      <c r="AU7259" t="s">
        <v>95</v>
      </c>
      <c r="AV7259">
        <v>3.83</v>
      </c>
    </row>
    <row r="7260" spans="1:48" x14ac:dyDescent="0.3">
      <c r="A7260">
        <v>479972</v>
      </c>
      <c r="B7260">
        <v>0</v>
      </c>
      <c r="C7260" s="1">
        <v>33270</v>
      </c>
      <c r="D7260">
        <v>0</v>
      </c>
      <c r="E7260" t="s">
        <v>25</v>
      </c>
      <c r="F7260" t="s">
        <v>25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26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  <c r="Z7260">
        <v>453984</v>
      </c>
      <c r="AA7260">
        <v>15000</v>
      </c>
      <c r="AB7260">
        <v>15000</v>
      </c>
      <c r="AC7260">
        <v>14729.066279999999</v>
      </c>
      <c r="AD7260" t="s">
        <v>27</v>
      </c>
      <c r="AE7260">
        <v>9.8799999999999999E-2</v>
      </c>
      <c r="AF7260">
        <v>483.16</v>
      </c>
      <c r="AG7260" t="s">
        <v>28</v>
      </c>
      <c r="AH7260" t="s">
        <v>89</v>
      </c>
      <c r="AI7260" t="s">
        <v>18902</v>
      </c>
      <c r="AJ7260" t="s">
        <v>52</v>
      </c>
      <c r="AK7260" t="s">
        <v>32</v>
      </c>
      <c r="AL7260">
        <v>65000</v>
      </c>
      <c r="AM7260" t="s">
        <v>43</v>
      </c>
      <c r="AN7260" s="1">
        <v>40179</v>
      </c>
      <c r="AO7260" t="s">
        <v>34</v>
      </c>
      <c r="AP7260" t="s">
        <v>35</v>
      </c>
      <c r="AQ7260" t="s">
        <v>18903</v>
      </c>
      <c r="AR7260" t="s">
        <v>37</v>
      </c>
      <c r="AS7260" t="s">
        <v>18904</v>
      </c>
      <c r="AT7260" t="s">
        <v>4280</v>
      </c>
      <c r="AU7260" t="s">
        <v>64</v>
      </c>
      <c r="AV7260">
        <v>6.76</v>
      </c>
    </row>
    <row r="7261" spans="1:48" x14ac:dyDescent="0.3">
      <c r="A7261">
        <v>480005</v>
      </c>
      <c r="B7261">
        <v>0</v>
      </c>
      <c r="C7261" s="1">
        <v>37408</v>
      </c>
      <c r="D7261">
        <v>0</v>
      </c>
      <c r="E7261" t="s">
        <v>25</v>
      </c>
      <c r="F7261" t="s">
        <v>25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26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  <c r="Z7261">
        <v>610023</v>
      </c>
      <c r="AA7261">
        <v>14400</v>
      </c>
      <c r="AB7261">
        <v>14400</v>
      </c>
      <c r="AC7261">
        <v>14400</v>
      </c>
      <c r="AD7261" t="s">
        <v>27</v>
      </c>
      <c r="AE7261">
        <v>0.1062</v>
      </c>
      <c r="AF7261">
        <v>468.86</v>
      </c>
      <c r="AG7261" t="s">
        <v>28</v>
      </c>
      <c r="AH7261" t="s">
        <v>65</v>
      </c>
      <c r="AI7261" t="s">
        <v>18905</v>
      </c>
      <c r="AJ7261" t="s">
        <v>91</v>
      </c>
      <c r="AK7261" t="s">
        <v>53</v>
      </c>
      <c r="AL7261">
        <v>36000</v>
      </c>
      <c r="AM7261" t="s">
        <v>43</v>
      </c>
      <c r="AN7261" s="1">
        <v>40179</v>
      </c>
      <c r="AO7261" t="s">
        <v>84</v>
      </c>
      <c r="AP7261" t="s">
        <v>35</v>
      </c>
      <c r="AQ7261" t="s">
        <v>18906</v>
      </c>
      <c r="AR7261" t="s">
        <v>37</v>
      </c>
      <c r="AS7261" t="s">
        <v>18348</v>
      </c>
      <c r="AT7261" t="s">
        <v>937</v>
      </c>
      <c r="AU7261" t="s">
        <v>157</v>
      </c>
      <c r="AV7261">
        <v>22.43</v>
      </c>
    </row>
    <row r="7262" spans="1:48" x14ac:dyDescent="0.3">
      <c r="A7262">
        <v>480014</v>
      </c>
      <c r="B7262">
        <v>0</v>
      </c>
      <c r="C7262" s="1">
        <v>37104</v>
      </c>
      <c r="D7262">
        <v>0</v>
      </c>
      <c r="E7262" t="s">
        <v>25</v>
      </c>
      <c r="F7262" t="s">
        <v>25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26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  <c r="Z7262">
        <v>610038</v>
      </c>
      <c r="AA7262">
        <v>7000</v>
      </c>
      <c r="AB7262">
        <v>7000</v>
      </c>
      <c r="AC7262">
        <v>7000</v>
      </c>
      <c r="AD7262" t="s">
        <v>27</v>
      </c>
      <c r="AE7262">
        <v>0.1348</v>
      </c>
      <c r="AF7262">
        <v>237.47</v>
      </c>
      <c r="AG7262" t="s">
        <v>49</v>
      </c>
      <c r="AH7262" t="s">
        <v>58</v>
      </c>
      <c r="AI7262" t="s">
        <v>4308</v>
      </c>
      <c r="AJ7262" t="s">
        <v>67</v>
      </c>
      <c r="AK7262" t="s">
        <v>72</v>
      </c>
      <c r="AL7262">
        <v>50000</v>
      </c>
      <c r="AM7262" t="s">
        <v>43</v>
      </c>
      <c r="AN7262" s="1">
        <v>40179</v>
      </c>
      <c r="AO7262" t="s">
        <v>34</v>
      </c>
      <c r="AP7262" t="s">
        <v>35</v>
      </c>
      <c r="AQ7262" t="s">
        <v>18907</v>
      </c>
      <c r="AR7262" t="s">
        <v>37</v>
      </c>
      <c r="AS7262" t="s">
        <v>18908</v>
      </c>
      <c r="AT7262" t="s">
        <v>5044</v>
      </c>
      <c r="AU7262" t="s">
        <v>177</v>
      </c>
      <c r="AV7262">
        <v>11.09</v>
      </c>
    </row>
    <row r="7263" spans="1:48" x14ac:dyDescent="0.3">
      <c r="A7263">
        <v>480085</v>
      </c>
      <c r="B7263">
        <v>0</v>
      </c>
      <c r="C7263" s="1">
        <v>38322</v>
      </c>
      <c r="D7263">
        <v>0</v>
      </c>
      <c r="E7263" t="s">
        <v>25</v>
      </c>
      <c r="F7263" t="s">
        <v>25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26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  <c r="Z7263">
        <v>610143</v>
      </c>
      <c r="AA7263">
        <v>1800</v>
      </c>
      <c r="AB7263">
        <v>1800</v>
      </c>
      <c r="AC7263">
        <v>1800</v>
      </c>
      <c r="AD7263" t="s">
        <v>27</v>
      </c>
      <c r="AE7263">
        <v>0.1348</v>
      </c>
      <c r="AF7263">
        <v>61.07</v>
      </c>
      <c r="AG7263" t="s">
        <v>49</v>
      </c>
      <c r="AH7263" t="s">
        <v>58</v>
      </c>
      <c r="AI7263" t="s">
        <v>18909</v>
      </c>
      <c r="AJ7263" t="s">
        <v>83</v>
      </c>
      <c r="AK7263" t="s">
        <v>32</v>
      </c>
      <c r="AL7263">
        <v>510000</v>
      </c>
      <c r="AM7263" t="s">
        <v>43</v>
      </c>
      <c r="AN7263" s="1">
        <v>40210</v>
      </c>
      <c r="AO7263" t="s">
        <v>34</v>
      </c>
      <c r="AP7263" t="s">
        <v>35</v>
      </c>
      <c r="AQ7263" t="s">
        <v>18910</v>
      </c>
      <c r="AR7263" t="s">
        <v>45</v>
      </c>
      <c r="AS7263" t="s">
        <v>18911</v>
      </c>
      <c r="AT7263" t="s">
        <v>659</v>
      </c>
      <c r="AU7263" t="s">
        <v>573</v>
      </c>
      <c r="AV7263">
        <v>1.3</v>
      </c>
    </row>
    <row r="7264" spans="1:48" x14ac:dyDescent="0.3">
      <c r="A7264">
        <v>480103</v>
      </c>
      <c r="B7264">
        <v>0</v>
      </c>
      <c r="C7264" s="1">
        <v>31929</v>
      </c>
      <c r="D7264">
        <v>1</v>
      </c>
      <c r="E7264" t="s">
        <v>25</v>
      </c>
      <c r="F7264" t="s">
        <v>25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26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  <c r="Z7264">
        <v>610167</v>
      </c>
      <c r="AA7264">
        <v>25000</v>
      </c>
      <c r="AB7264">
        <v>25000</v>
      </c>
      <c r="AC7264">
        <v>23712.854469999998</v>
      </c>
      <c r="AD7264" t="s">
        <v>27</v>
      </c>
      <c r="AE7264">
        <v>0.1062</v>
      </c>
      <c r="AF7264">
        <v>814</v>
      </c>
      <c r="AG7264" t="s">
        <v>28</v>
      </c>
      <c r="AH7264" t="s">
        <v>65</v>
      </c>
      <c r="AI7264" t="s">
        <v>30</v>
      </c>
      <c r="AJ7264" t="s">
        <v>52</v>
      </c>
      <c r="AK7264" t="s">
        <v>72</v>
      </c>
      <c r="AL7264">
        <v>150000</v>
      </c>
      <c r="AM7264" t="s">
        <v>43</v>
      </c>
      <c r="AN7264" s="1">
        <v>40179</v>
      </c>
      <c r="AO7264" t="s">
        <v>34</v>
      </c>
      <c r="AP7264" t="s">
        <v>35</v>
      </c>
      <c r="AQ7264" t="s">
        <v>30</v>
      </c>
      <c r="AR7264" t="s">
        <v>37</v>
      </c>
      <c r="AS7264" t="s">
        <v>193</v>
      </c>
      <c r="AT7264" t="s">
        <v>39</v>
      </c>
      <c r="AU7264" t="s">
        <v>40</v>
      </c>
      <c r="AV7264">
        <v>3.45</v>
      </c>
    </row>
    <row r="7265" spans="1:48" x14ac:dyDescent="0.3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25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26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  <c r="Z7265">
        <v>610171</v>
      </c>
      <c r="AA7265">
        <v>20000</v>
      </c>
      <c r="AB7265">
        <v>20000</v>
      </c>
      <c r="AC7265">
        <v>18625</v>
      </c>
      <c r="AD7265" t="s">
        <v>27</v>
      </c>
      <c r="AE7265">
        <v>0.13109999999999999</v>
      </c>
      <c r="AF7265">
        <v>674.9</v>
      </c>
      <c r="AG7265" t="s">
        <v>49</v>
      </c>
      <c r="AH7265" t="s">
        <v>50</v>
      </c>
      <c r="AI7265" t="s">
        <v>801</v>
      </c>
      <c r="AJ7265" t="s">
        <v>169</v>
      </c>
      <c r="AK7265" t="s">
        <v>72</v>
      </c>
      <c r="AL7265">
        <v>90000</v>
      </c>
      <c r="AM7265" t="s">
        <v>43</v>
      </c>
      <c r="AN7265" s="1">
        <v>40210</v>
      </c>
      <c r="AO7265" t="s">
        <v>34</v>
      </c>
      <c r="AP7265" t="s">
        <v>35</v>
      </c>
      <c r="AQ7265" t="s">
        <v>30</v>
      </c>
      <c r="AR7265" t="s">
        <v>37</v>
      </c>
      <c r="AS7265" t="s">
        <v>18912</v>
      </c>
      <c r="AT7265" t="s">
        <v>1515</v>
      </c>
      <c r="AU7265" t="s">
        <v>1516</v>
      </c>
      <c r="AV7265">
        <v>11.6</v>
      </c>
    </row>
    <row r="7266" spans="1:48" x14ac:dyDescent="0.3">
      <c r="A7266">
        <v>480111</v>
      </c>
      <c r="B7266">
        <v>0</v>
      </c>
      <c r="C7266" s="1">
        <v>38657</v>
      </c>
      <c r="D7266">
        <v>1</v>
      </c>
      <c r="E7266" t="s">
        <v>25</v>
      </c>
      <c r="F7266" t="s">
        <v>25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26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  <c r="Z7266">
        <v>610177</v>
      </c>
      <c r="AA7266">
        <v>2500</v>
      </c>
      <c r="AB7266">
        <v>2500</v>
      </c>
      <c r="AC7266">
        <v>2500</v>
      </c>
      <c r="AD7266" t="s">
        <v>27</v>
      </c>
      <c r="AE7266">
        <v>0.15329999999999999</v>
      </c>
      <c r="AF7266">
        <v>87.08</v>
      </c>
      <c r="AG7266" t="s">
        <v>80</v>
      </c>
      <c r="AH7266" t="s">
        <v>123</v>
      </c>
      <c r="AI7266" t="s">
        <v>18913</v>
      </c>
      <c r="AJ7266" t="s">
        <v>31</v>
      </c>
      <c r="AK7266" t="s">
        <v>32</v>
      </c>
      <c r="AL7266">
        <v>35000</v>
      </c>
      <c r="AM7266" t="s">
        <v>43</v>
      </c>
      <c r="AN7266" s="1">
        <v>40179</v>
      </c>
      <c r="AO7266" t="s">
        <v>34</v>
      </c>
      <c r="AP7266" t="s">
        <v>35</v>
      </c>
      <c r="AQ7266" t="s">
        <v>18914</v>
      </c>
      <c r="AR7266" t="s">
        <v>37</v>
      </c>
      <c r="AS7266" t="s">
        <v>18915</v>
      </c>
      <c r="AT7266" t="s">
        <v>2698</v>
      </c>
      <c r="AU7266" t="s">
        <v>95</v>
      </c>
      <c r="AV7266">
        <v>4.22</v>
      </c>
    </row>
    <row r="7267" spans="1:48" x14ac:dyDescent="0.3">
      <c r="A7267">
        <v>480115</v>
      </c>
      <c r="B7267">
        <v>0</v>
      </c>
      <c r="C7267" s="1">
        <v>35096</v>
      </c>
      <c r="D7267">
        <v>0</v>
      </c>
      <c r="E7267" t="s">
        <v>25</v>
      </c>
      <c r="F7267" t="s">
        <v>25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26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  <c r="Z7267">
        <v>610182</v>
      </c>
      <c r="AA7267">
        <v>12000</v>
      </c>
      <c r="AB7267">
        <v>12000</v>
      </c>
      <c r="AC7267">
        <v>11900</v>
      </c>
      <c r="AD7267" t="s">
        <v>27</v>
      </c>
      <c r="AE7267">
        <v>7.8799999999999995E-2</v>
      </c>
      <c r="AF7267">
        <v>375.37</v>
      </c>
      <c r="AG7267" t="s">
        <v>76</v>
      </c>
      <c r="AH7267" t="s">
        <v>77</v>
      </c>
      <c r="AI7267" t="s">
        <v>18039</v>
      </c>
      <c r="AJ7267" t="s">
        <v>196</v>
      </c>
      <c r="AK7267" t="s">
        <v>32</v>
      </c>
      <c r="AL7267">
        <v>120000</v>
      </c>
      <c r="AM7267" t="s">
        <v>43</v>
      </c>
      <c r="AN7267" s="1">
        <v>40210</v>
      </c>
      <c r="AO7267" t="s">
        <v>34</v>
      </c>
      <c r="AP7267" t="s">
        <v>35</v>
      </c>
      <c r="AQ7267" t="s">
        <v>18916</v>
      </c>
      <c r="AR7267" t="s">
        <v>154</v>
      </c>
      <c r="AS7267" t="s">
        <v>18917</v>
      </c>
      <c r="AT7267" t="s">
        <v>839</v>
      </c>
      <c r="AU7267" t="s">
        <v>182</v>
      </c>
      <c r="AV7267">
        <v>19.600000000000001</v>
      </c>
    </row>
    <row r="7268" spans="1:48" x14ac:dyDescent="0.3">
      <c r="A7268">
        <v>480130</v>
      </c>
      <c r="B7268">
        <v>0</v>
      </c>
      <c r="C7268" s="1">
        <v>36434</v>
      </c>
      <c r="D7268">
        <v>0</v>
      </c>
      <c r="E7268" t="s">
        <v>25</v>
      </c>
      <c r="F7268" t="s">
        <v>25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26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  <c r="Z7268">
        <v>610203</v>
      </c>
      <c r="AA7268">
        <v>10000</v>
      </c>
      <c r="AB7268">
        <v>10000</v>
      </c>
      <c r="AC7268">
        <v>9800</v>
      </c>
      <c r="AD7268" t="s">
        <v>27</v>
      </c>
      <c r="AE7268">
        <v>7.8799999999999995E-2</v>
      </c>
      <c r="AF7268">
        <v>312.81</v>
      </c>
      <c r="AG7268" t="s">
        <v>76</v>
      </c>
      <c r="AH7268" t="s">
        <v>77</v>
      </c>
      <c r="AI7268" t="s">
        <v>18918</v>
      </c>
      <c r="AJ7268" t="s">
        <v>169</v>
      </c>
      <c r="AK7268" t="s">
        <v>72</v>
      </c>
      <c r="AL7268">
        <v>85000</v>
      </c>
      <c r="AM7268" t="s">
        <v>43</v>
      </c>
      <c r="AN7268" s="1">
        <v>40179</v>
      </c>
      <c r="AO7268" t="s">
        <v>34</v>
      </c>
      <c r="AP7268" t="s">
        <v>35</v>
      </c>
      <c r="AQ7268" t="s">
        <v>18919</v>
      </c>
      <c r="AR7268" t="s">
        <v>37</v>
      </c>
      <c r="AS7268" t="s">
        <v>18920</v>
      </c>
      <c r="AT7268" t="s">
        <v>1708</v>
      </c>
      <c r="AU7268" t="s">
        <v>40</v>
      </c>
      <c r="AV7268">
        <v>4.4800000000000004</v>
      </c>
    </row>
    <row r="7269" spans="1:48" x14ac:dyDescent="0.3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25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26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  <c r="Z7269">
        <v>610209</v>
      </c>
      <c r="AA7269">
        <v>5000</v>
      </c>
      <c r="AB7269">
        <v>5000</v>
      </c>
      <c r="AC7269">
        <v>5000</v>
      </c>
      <c r="AD7269" t="s">
        <v>27</v>
      </c>
      <c r="AE7269">
        <v>0.10249999999999999</v>
      </c>
      <c r="AF7269">
        <v>161.93</v>
      </c>
      <c r="AG7269" t="s">
        <v>28</v>
      </c>
      <c r="AH7269" t="s">
        <v>201</v>
      </c>
      <c r="AI7269" t="s">
        <v>18921</v>
      </c>
      <c r="AJ7269" t="s">
        <v>83</v>
      </c>
      <c r="AK7269" t="s">
        <v>32</v>
      </c>
      <c r="AL7269">
        <v>33000</v>
      </c>
      <c r="AM7269" t="s">
        <v>43</v>
      </c>
      <c r="AN7269" s="1">
        <v>40179</v>
      </c>
      <c r="AO7269" t="s">
        <v>34</v>
      </c>
      <c r="AP7269" t="s">
        <v>35</v>
      </c>
      <c r="AQ7269" t="s">
        <v>13755</v>
      </c>
      <c r="AR7269" t="s">
        <v>148</v>
      </c>
      <c r="AS7269" t="s">
        <v>18922</v>
      </c>
      <c r="AT7269" t="s">
        <v>1416</v>
      </c>
      <c r="AU7269" t="s">
        <v>57</v>
      </c>
      <c r="AV7269">
        <v>1.42</v>
      </c>
    </row>
    <row r="7270" spans="1:48" x14ac:dyDescent="0.3">
      <c r="A7270">
        <v>480182</v>
      </c>
      <c r="B7270">
        <v>0</v>
      </c>
      <c r="C7270" s="1">
        <v>33512</v>
      </c>
      <c r="D7270">
        <v>1</v>
      </c>
      <c r="E7270" t="s">
        <v>25</v>
      </c>
      <c r="F7270" t="s">
        <v>25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26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  <c r="Z7270">
        <v>610285</v>
      </c>
      <c r="AA7270">
        <v>8000</v>
      </c>
      <c r="AB7270">
        <v>8000</v>
      </c>
      <c r="AC7270">
        <v>7975</v>
      </c>
      <c r="AD7270" t="s">
        <v>27</v>
      </c>
      <c r="AE7270">
        <v>0.13109999999999999</v>
      </c>
      <c r="AF7270">
        <v>269.95999999999998</v>
      </c>
      <c r="AG7270" t="s">
        <v>49</v>
      </c>
      <c r="AH7270" t="s">
        <v>50</v>
      </c>
      <c r="AI7270" t="s">
        <v>30</v>
      </c>
      <c r="AJ7270" t="s">
        <v>52</v>
      </c>
      <c r="AK7270" t="s">
        <v>72</v>
      </c>
      <c r="AL7270">
        <v>40000</v>
      </c>
      <c r="AM7270" t="s">
        <v>43</v>
      </c>
      <c r="AN7270" s="1">
        <v>40238</v>
      </c>
      <c r="AO7270" t="s">
        <v>34</v>
      </c>
      <c r="AP7270" t="s">
        <v>35</v>
      </c>
      <c r="AQ7270" t="s">
        <v>30</v>
      </c>
      <c r="AR7270" t="s">
        <v>37</v>
      </c>
      <c r="AS7270" t="s">
        <v>18923</v>
      </c>
      <c r="AT7270" t="s">
        <v>7342</v>
      </c>
      <c r="AU7270" t="s">
        <v>611</v>
      </c>
      <c r="AV7270">
        <v>17.82</v>
      </c>
    </row>
    <row r="7271" spans="1:48" x14ac:dyDescent="0.3">
      <c r="A7271">
        <v>480191</v>
      </c>
      <c r="B7271">
        <v>0</v>
      </c>
      <c r="C7271" s="1">
        <v>30956</v>
      </c>
      <c r="D7271">
        <v>1</v>
      </c>
      <c r="E7271" t="s">
        <v>25</v>
      </c>
      <c r="F7271" t="s">
        <v>25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26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  <c r="Z7271">
        <v>610299</v>
      </c>
      <c r="AA7271">
        <v>24000</v>
      </c>
      <c r="AB7271">
        <v>24000</v>
      </c>
      <c r="AC7271">
        <v>23908.073980000001</v>
      </c>
      <c r="AD7271" t="s">
        <v>27</v>
      </c>
      <c r="AE7271">
        <v>0.11360000000000001</v>
      </c>
      <c r="AF7271">
        <v>789.87</v>
      </c>
      <c r="AG7271" t="s">
        <v>28</v>
      </c>
      <c r="AH7271" t="s">
        <v>41</v>
      </c>
      <c r="AI7271" t="s">
        <v>4269</v>
      </c>
      <c r="AJ7271" t="s">
        <v>52</v>
      </c>
      <c r="AK7271" t="s">
        <v>72</v>
      </c>
      <c r="AL7271">
        <v>126000</v>
      </c>
      <c r="AM7271" t="s">
        <v>43</v>
      </c>
      <c r="AN7271" s="1">
        <v>40179</v>
      </c>
      <c r="AO7271" t="s">
        <v>34</v>
      </c>
      <c r="AP7271" t="s">
        <v>35</v>
      </c>
      <c r="AQ7271" t="s">
        <v>13755</v>
      </c>
      <c r="AR7271" t="s">
        <v>174</v>
      </c>
      <c r="AS7271" t="s">
        <v>18924</v>
      </c>
      <c r="AT7271" t="s">
        <v>3767</v>
      </c>
      <c r="AU7271" t="s">
        <v>48</v>
      </c>
      <c r="AV7271">
        <v>24.7</v>
      </c>
    </row>
    <row r="7272" spans="1:48" x14ac:dyDescent="0.3">
      <c r="A7272">
        <v>480216</v>
      </c>
      <c r="B7272">
        <v>0</v>
      </c>
      <c r="C7272" s="1">
        <v>38930</v>
      </c>
      <c r="D7272">
        <v>0</v>
      </c>
      <c r="E7272" t="s">
        <v>25</v>
      </c>
      <c r="F7272" t="s">
        <v>25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26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  <c r="Z7272">
        <v>610335</v>
      </c>
      <c r="AA7272">
        <v>3700</v>
      </c>
      <c r="AB7272">
        <v>3700</v>
      </c>
      <c r="AC7272">
        <v>3700</v>
      </c>
      <c r="AD7272" t="s">
        <v>27</v>
      </c>
      <c r="AE7272">
        <v>0.14219999999999999</v>
      </c>
      <c r="AF7272">
        <v>126.86</v>
      </c>
      <c r="AG7272" t="s">
        <v>49</v>
      </c>
      <c r="AH7272" t="s">
        <v>71</v>
      </c>
      <c r="AI7272" t="s">
        <v>30</v>
      </c>
      <c r="AJ7272" t="s">
        <v>5807</v>
      </c>
      <c r="AK7272" t="s">
        <v>32</v>
      </c>
      <c r="AL7272">
        <v>17497</v>
      </c>
      <c r="AM7272" t="s">
        <v>43</v>
      </c>
      <c r="AN7272" s="1">
        <v>40179</v>
      </c>
      <c r="AO7272" t="s">
        <v>34</v>
      </c>
      <c r="AP7272" t="s">
        <v>35</v>
      </c>
      <c r="AQ7272" t="s">
        <v>18925</v>
      </c>
      <c r="AR7272" t="s">
        <v>174</v>
      </c>
      <c r="AS7272" t="s">
        <v>18926</v>
      </c>
      <c r="AT7272" t="s">
        <v>1416</v>
      </c>
      <c r="AU7272" t="s">
        <v>57</v>
      </c>
      <c r="AV7272">
        <v>3.36</v>
      </c>
    </row>
    <row r="7273" spans="1:48" x14ac:dyDescent="0.3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25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26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  <c r="Z7273">
        <v>610374</v>
      </c>
      <c r="AA7273">
        <v>4200</v>
      </c>
      <c r="AB7273">
        <v>4200</v>
      </c>
      <c r="AC7273">
        <v>4200</v>
      </c>
      <c r="AD7273" t="s">
        <v>27</v>
      </c>
      <c r="AE7273">
        <v>0.11360000000000001</v>
      </c>
      <c r="AF7273">
        <v>138.22999999999999</v>
      </c>
      <c r="AG7273" t="s">
        <v>28</v>
      </c>
      <c r="AH7273" t="s">
        <v>41</v>
      </c>
      <c r="AI7273" t="s">
        <v>18927</v>
      </c>
      <c r="AJ7273" t="s">
        <v>240</v>
      </c>
      <c r="AK7273" t="s">
        <v>72</v>
      </c>
      <c r="AL7273">
        <v>72000</v>
      </c>
      <c r="AM7273" t="s">
        <v>43</v>
      </c>
      <c r="AN7273" s="1">
        <v>40210</v>
      </c>
      <c r="AO7273" t="s">
        <v>34</v>
      </c>
      <c r="AP7273" t="s">
        <v>35</v>
      </c>
      <c r="AQ7273" t="s">
        <v>18928</v>
      </c>
      <c r="AR7273" t="s">
        <v>104</v>
      </c>
      <c r="AS7273" t="s">
        <v>18929</v>
      </c>
      <c r="AT7273" t="s">
        <v>1323</v>
      </c>
      <c r="AU7273" t="s">
        <v>57</v>
      </c>
      <c r="AV7273">
        <v>10.57</v>
      </c>
    </row>
    <row r="7274" spans="1:48" x14ac:dyDescent="0.3">
      <c r="A7274">
        <v>480240</v>
      </c>
      <c r="B7274">
        <v>0</v>
      </c>
      <c r="C7274" s="1">
        <v>36739</v>
      </c>
      <c r="D7274">
        <v>0</v>
      </c>
      <c r="E7274" t="s">
        <v>25</v>
      </c>
      <c r="F7274" t="s">
        <v>25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26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  <c r="Z7274">
        <v>610366</v>
      </c>
      <c r="AA7274">
        <v>14000</v>
      </c>
      <c r="AB7274">
        <v>14000</v>
      </c>
      <c r="AC7274">
        <v>14000</v>
      </c>
      <c r="AD7274" t="s">
        <v>27</v>
      </c>
      <c r="AE7274">
        <v>0.13109999999999999</v>
      </c>
      <c r="AF7274">
        <v>472.43</v>
      </c>
      <c r="AG7274" t="s">
        <v>49</v>
      </c>
      <c r="AH7274" t="s">
        <v>50</v>
      </c>
      <c r="AI7274" t="s">
        <v>18930</v>
      </c>
      <c r="AJ7274" t="s">
        <v>83</v>
      </c>
      <c r="AK7274" t="s">
        <v>32</v>
      </c>
      <c r="AL7274">
        <v>73000</v>
      </c>
      <c r="AM7274" t="s">
        <v>43</v>
      </c>
      <c r="AN7274" s="1">
        <v>40179</v>
      </c>
      <c r="AO7274" t="s">
        <v>34</v>
      </c>
      <c r="AP7274" t="s">
        <v>35</v>
      </c>
      <c r="AQ7274" t="s">
        <v>18931</v>
      </c>
      <c r="AR7274" t="s">
        <v>45</v>
      </c>
      <c r="AS7274" t="s">
        <v>18932</v>
      </c>
      <c r="AT7274" t="s">
        <v>353</v>
      </c>
      <c r="AU7274" t="s">
        <v>157</v>
      </c>
      <c r="AV7274">
        <v>21.34</v>
      </c>
    </row>
    <row r="7275" spans="1:48" x14ac:dyDescent="0.3">
      <c r="A7275">
        <v>480245</v>
      </c>
      <c r="B7275">
        <v>0</v>
      </c>
      <c r="C7275" s="1">
        <v>37104</v>
      </c>
      <c r="D7275">
        <v>0</v>
      </c>
      <c r="E7275" t="s">
        <v>25</v>
      </c>
      <c r="F7275" t="s">
        <v>25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26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  <c r="Z7275">
        <v>610380</v>
      </c>
      <c r="AA7275">
        <v>1875</v>
      </c>
      <c r="AB7275">
        <v>1875</v>
      </c>
      <c r="AC7275">
        <v>1875</v>
      </c>
      <c r="AD7275" t="s">
        <v>27</v>
      </c>
      <c r="AE7275">
        <v>0.10249999999999999</v>
      </c>
      <c r="AF7275">
        <v>60.73</v>
      </c>
      <c r="AG7275" t="s">
        <v>28</v>
      </c>
      <c r="AH7275" t="s">
        <v>201</v>
      </c>
      <c r="AI7275" t="s">
        <v>30</v>
      </c>
      <c r="AJ7275" t="s">
        <v>169</v>
      </c>
      <c r="AK7275" t="s">
        <v>53</v>
      </c>
      <c r="AL7275">
        <v>24000</v>
      </c>
      <c r="AM7275" t="s">
        <v>43</v>
      </c>
      <c r="AN7275" s="1">
        <v>40179</v>
      </c>
      <c r="AO7275" t="s">
        <v>34</v>
      </c>
      <c r="AP7275" t="s">
        <v>35</v>
      </c>
      <c r="AQ7275" t="s">
        <v>18933</v>
      </c>
      <c r="AR7275" t="s">
        <v>37</v>
      </c>
      <c r="AS7275" t="s">
        <v>18934</v>
      </c>
      <c r="AT7275" t="s">
        <v>725</v>
      </c>
      <c r="AU7275" t="s">
        <v>290</v>
      </c>
      <c r="AV7275">
        <v>10.81</v>
      </c>
    </row>
    <row r="7276" spans="1:48" x14ac:dyDescent="0.3">
      <c r="A7276">
        <v>480255</v>
      </c>
      <c r="B7276">
        <v>0</v>
      </c>
      <c r="C7276" s="1">
        <v>37165</v>
      </c>
      <c r="D7276">
        <v>0</v>
      </c>
      <c r="E7276" t="s">
        <v>25</v>
      </c>
      <c r="F7276" t="s">
        <v>25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26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  <c r="Z7276">
        <v>610395</v>
      </c>
      <c r="AA7276">
        <v>10000</v>
      </c>
      <c r="AB7276">
        <v>10000</v>
      </c>
      <c r="AC7276">
        <v>9988.1209710000003</v>
      </c>
      <c r="AD7276" t="s">
        <v>27</v>
      </c>
      <c r="AE7276">
        <v>0.1273</v>
      </c>
      <c r="AF7276">
        <v>335.67</v>
      </c>
      <c r="AG7276" t="s">
        <v>49</v>
      </c>
      <c r="AH7276" t="s">
        <v>145</v>
      </c>
      <c r="AI7276" t="s">
        <v>18935</v>
      </c>
      <c r="AJ7276" t="s">
        <v>67</v>
      </c>
      <c r="AK7276" t="s">
        <v>72</v>
      </c>
      <c r="AL7276">
        <v>61400</v>
      </c>
      <c r="AM7276" t="s">
        <v>43</v>
      </c>
      <c r="AN7276" s="1">
        <v>40179</v>
      </c>
      <c r="AO7276" t="s">
        <v>34</v>
      </c>
      <c r="AP7276" t="s">
        <v>35</v>
      </c>
      <c r="AQ7276" t="s">
        <v>30</v>
      </c>
      <c r="AR7276" t="s">
        <v>37</v>
      </c>
      <c r="AS7276" t="s">
        <v>18936</v>
      </c>
      <c r="AT7276" t="s">
        <v>1742</v>
      </c>
      <c r="AU7276" t="s">
        <v>64</v>
      </c>
      <c r="AV7276">
        <v>19.64</v>
      </c>
    </row>
    <row r="7277" spans="1:48" x14ac:dyDescent="0.3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25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26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  <c r="Z7277">
        <v>610398</v>
      </c>
      <c r="AA7277">
        <v>12000</v>
      </c>
      <c r="AB7277">
        <v>12000</v>
      </c>
      <c r="AC7277">
        <v>12000</v>
      </c>
      <c r="AD7277" t="s">
        <v>27</v>
      </c>
      <c r="AE7277">
        <v>0.15329999999999999</v>
      </c>
      <c r="AF7277">
        <v>417.94</v>
      </c>
      <c r="AG7277" t="s">
        <v>80</v>
      </c>
      <c r="AH7277" t="s">
        <v>123</v>
      </c>
      <c r="AI7277" t="s">
        <v>6010</v>
      </c>
      <c r="AJ7277" t="s">
        <v>52</v>
      </c>
      <c r="AK7277" t="s">
        <v>72</v>
      </c>
      <c r="AL7277">
        <v>100000</v>
      </c>
      <c r="AM7277" t="s">
        <v>43</v>
      </c>
      <c r="AN7277" s="1">
        <v>40179</v>
      </c>
      <c r="AO7277" t="s">
        <v>34</v>
      </c>
      <c r="AP7277" t="s">
        <v>35</v>
      </c>
      <c r="AQ7277" t="s">
        <v>18937</v>
      </c>
      <c r="AR7277" t="s">
        <v>37</v>
      </c>
      <c r="AS7277" t="s">
        <v>771</v>
      </c>
      <c r="AT7277" t="s">
        <v>551</v>
      </c>
      <c r="AU7277" t="s">
        <v>514</v>
      </c>
      <c r="AV7277">
        <v>20.48</v>
      </c>
    </row>
    <row r="7278" spans="1:48" x14ac:dyDescent="0.3">
      <c r="A7278">
        <v>480299</v>
      </c>
      <c r="B7278">
        <v>0</v>
      </c>
      <c r="C7278" s="1">
        <v>37438</v>
      </c>
      <c r="D7278">
        <v>2</v>
      </c>
      <c r="E7278" t="s">
        <v>25</v>
      </c>
      <c r="F7278" t="s">
        <v>25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26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  <c r="Z7278">
        <v>610462</v>
      </c>
      <c r="AA7278">
        <v>25000</v>
      </c>
      <c r="AB7278">
        <v>25000</v>
      </c>
      <c r="AC7278">
        <v>24988.2791</v>
      </c>
      <c r="AD7278" t="s">
        <v>27</v>
      </c>
      <c r="AE7278">
        <v>0.14960000000000001</v>
      </c>
      <c r="AF7278">
        <v>866.16</v>
      </c>
      <c r="AG7278" t="s">
        <v>80</v>
      </c>
      <c r="AH7278" t="s">
        <v>81</v>
      </c>
      <c r="AI7278" t="s">
        <v>18938</v>
      </c>
      <c r="AJ7278" t="s">
        <v>169</v>
      </c>
      <c r="AK7278" t="s">
        <v>32</v>
      </c>
      <c r="AL7278">
        <v>62400</v>
      </c>
      <c r="AM7278" t="s">
        <v>33</v>
      </c>
      <c r="AN7278" s="1">
        <v>40179</v>
      </c>
      <c r="AO7278" t="s">
        <v>34</v>
      </c>
      <c r="AP7278" t="s">
        <v>35</v>
      </c>
      <c r="AQ7278" t="s">
        <v>18939</v>
      </c>
      <c r="AR7278" t="s">
        <v>37</v>
      </c>
      <c r="AS7278" t="s">
        <v>4003</v>
      </c>
      <c r="AT7278" t="s">
        <v>1708</v>
      </c>
      <c r="AU7278" t="s">
        <v>40</v>
      </c>
      <c r="AV7278">
        <v>18.5</v>
      </c>
    </row>
    <row r="7279" spans="1:48" x14ac:dyDescent="0.3">
      <c r="A7279">
        <v>480307</v>
      </c>
      <c r="B7279">
        <v>0</v>
      </c>
      <c r="C7279" s="1">
        <v>32478</v>
      </c>
      <c r="D7279">
        <v>1</v>
      </c>
      <c r="E7279" t="s">
        <v>25</v>
      </c>
      <c r="F7279" t="s">
        <v>25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26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  <c r="Z7279">
        <v>610524</v>
      </c>
      <c r="AA7279">
        <v>17400</v>
      </c>
      <c r="AB7279">
        <v>17400</v>
      </c>
      <c r="AC7279">
        <v>16275</v>
      </c>
      <c r="AD7279" t="s">
        <v>27</v>
      </c>
      <c r="AE7279">
        <v>7.8799999999999995E-2</v>
      </c>
      <c r="AF7279">
        <v>544.28</v>
      </c>
      <c r="AG7279" t="s">
        <v>76</v>
      </c>
      <c r="AH7279" t="s">
        <v>77</v>
      </c>
      <c r="AI7279" t="s">
        <v>18940</v>
      </c>
      <c r="AJ7279" t="s">
        <v>31</v>
      </c>
      <c r="AK7279" t="s">
        <v>72</v>
      </c>
      <c r="AL7279">
        <v>160000</v>
      </c>
      <c r="AM7279" t="s">
        <v>43</v>
      </c>
      <c r="AN7279" s="1">
        <v>40210</v>
      </c>
      <c r="AO7279" t="s">
        <v>34</v>
      </c>
      <c r="AP7279" t="s">
        <v>35</v>
      </c>
      <c r="AQ7279" t="s">
        <v>18941</v>
      </c>
      <c r="AR7279" t="s">
        <v>174</v>
      </c>
      <c r="AS7279" t="s">
        <v>18942</v>
      </c>
      <c r="AT7279" t="s">
        <v>2858</v>
      </c>
      <c r="AU7279" t="s">
        <v>1239</v>
      </c>
      <c r="AV7279">
        <v>8.1199999999999992</v>
      </c>
    </row>
    <row r="7280" spans="1:48" x14ac:dyDescent="0.3">
      <c r="A7280">
        <v>480308</v>
      </c>
      <c r="B7280">
        <v>0</v>
      </c>
      <c r="C7280" s="1">
        <v>34547</v>
      </c>
      <c r="D7280">
        <v>0</v>
      </c>
      <c r="E7280" t="s">
        <v>25</v>
      </c>
      <c r="F7280" t="s">
        <v>25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26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  <c r="Z7280">
        <v>610527</v>
      </c>
      <c r="AA7280">
        <v>25000</v>
      </c>
      <c r="AB7280">
        <v>25000</v>
      </c>
      <c r="AC7280">
        <v>24602.237300000001</v>
      </c>
      <c r="AD7280" t="s">
        <v>27</v>
      </c>
      <c r="AE7280">
        <v>0.19040000000000001</v>
      </c>
      <c r="AF7280">
        <v>916.95</v>
      </c>
      <c r="AG7280" t="s">
        <v>310</v>
      </c>
      <c r="AH7280" t="s">
        <v>517</v>
      </c>
      <c r="AI7280" t="s">
        <v>18943</v>
      </c>
      <c r="AJ7280" t="s">
        <v>67</v>
      </c>
      <c r="AK7280" t="s">
        <v>32</v>
      </c>
      <c r="AL7280">
        <v>95000</v>
      </c>
      <c r="AM7280" t="s">
        <v>43</v>
      </c>
      <c r="AN7280" s="1">
        <v>40210</v>
      </c>
      <c r="AO7280" t="s">
        <v>34</v>
      </c>
      <c r="AP7280" t="s">
        <v>35</v>
      </c>
      <c r="AQ7280" t="s">
        <v>18944</v>
      </c>
      <c r="AR7280" t="s">
        <v>37</v>
      </c>
      <c r="AS7280" t="s">
        <v>18945</v>
      </c>
      <c r="AT7280" t="s">
        <v>39</v>
      </c>
      <c r="AU7280" t="s">
        <v>40</v>
      </c>
      <c r="AV7280">
        <v>16.03</v>
      </c>
    </row>
    <row r="7281" spans="1:48" x14ac:dyDescent="0.3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25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26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  <c r="Z7281">
        <v>610538</v>
      </c>
      <c r="AA7281">
        <v>23975</v>
      </c>
      <c r="AB7281">
        <v>23975</v>
      </c>
      <c r="AC7281">
        <v>22650</v>
      </c>
      <c r="AD7281" t="s">
        <v>27</v>
      </c>
      <c r="AE7281">
        <v>0.17929999999999999</v>
      </c>
      <c r="AF7281">
        <v>865.92</v>
      </c>
      <c r="AG7281" t="s">
        <v>166</v>
      </c>
      <c r="AH7281" t="s">
        <v>532</v>
      </c>
      <c r="AI7281" t="s">
        <v>18946</v>
      </c>
      <c r="AJ7281" t="s">
        <v>67</v>
      </c>
      <c r="AK7281" t="s">
        <v>72</v>
      </c>
      <c r="AL7281">
        <v>150000</v>
      </c>
      <c r="AM7281" t="s">
        <v>43</v>
      </c>
      <c r="AN7281" s="1">
        <v>40210</v>
      </c>
      <c r="AO7281" t="s">
        <v>84</v>
      </c>
      <c r="AP7281" t="s">
        <v>35</v>
      </c>
      <c r="AQ7281" t="s">
        <v>18947</v>
      </c>
      <c r="AR7281" t="s">
        <v>37</v>
      </c>
      <c r="AS7281" t="s">
        <v>18948</v>
      </c>
      <c r="AT7281" t="s">
        <v>3084</v>
      </c>
      <c r="AU7281" t="s">
        <v>141</v>
      </c>
      <c r="AV7281">
        <v>23.44</v>
      </c>
    </row>
    <row r="7282" spans="1:48" x14ac:dyDescent="0.3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25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26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  <c r="Z7282">
        <v>610554</v>
      </c>
      <c r="AA7282">
        <v>2550</v>
      </c>
      <c r="AB7282">
        <v>2550</v>
      </c>
      <c r="AC7282">
        <v>2537.9039480000001</v>
      </c>
      <c r="AD7282" t="s">
        <v>27</v>
      </c>
      <c r="AE7282">
        <v>0.11360000000000001</v>
      </c>
      <c r="AF7282">
        <v>83.93</v>
      </c>
      <c r="AG7282" t="s">
        <v>28</v>
      </c>
      <c r="AH7282" t="s">
        <v>41</v>
      </c>
      <c r="AI7282" t="s">
        <v>14696</v>
      </c>
      <c r="AJ7282" t="s">
        <v>136</v>
      </c>
      <c r="AK7282" t="s">
        <v>32</v>
      </c>
      <c r="AL7282">
        <v>66000</v>
      </c>
      <c r="AM7282" t="s">
        <v>43</v>
      </c>
      <c r="AN7282" s="1">
        <v>40179</v>
      </c>
      <c r="AO7282" t="s">
        <v>34</v>
      </c>
      <c r="AP7282" t="s">
        <v>35</v>
      </c>
      <c r="AQ7282" t="s">
        <v>30</v>
      </c>
      <c r="AR7282" t="s">
        <v>98</v>
      </c>
      <c r="AS7282" t="s">
        <v>18949</v>
      </c>
      <c r="AT7282" t="s">
        <v>2976</v>
      </c>
      <c r="AU7282" t="s">
        <v>1270</v>
      </c>
      <c r="AV7282">
        <v>18.420000000000002</v>
      </c>
    </row>
    <row r="7283" spans="1:48" x14ac:dyDescent="0.3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25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26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  <c r="Z7283">
        <v>610563</v>
      </c>
      <c r="AA7283">
        <v>5000</v>
      </c>
      <c r="AB7283">
        <v>5000</v>
      </c>
      <c r="AC7283">
        <v>4976.2036820000003</v>
      </c>
      <c r="AD7283" t="s">
        <v>27</v>
      </c>
      <c r="AE7283">
        <v>0.1348</v>
      </c>
      <c r="AF7283">
        <v>169.63</v>
      </c>
      <c r="AG7283" t="s">
        <v>49</v>
      </c>
      <c r="AH7283" t="s">
        <v>58</v>
      </c>
      <c r="AI7283" t="s">
        <v>1830</v>
      </c>
      <c r="AJ7283" t="s">
        <v>52</v>
      </c>
      <c r="AK7283" t="s">
        <v>72</v>
      </c>
      <c r="AL7283">
        <v>66000</v>
      </c>
      <c r="AM7283" t="s">
        <v>43</v>
      </c>
      <c r="AN7283" s="1">
        <v>40179</v>
      </c>
      <c r="AO7283" t="s">
        <v>34</v>
      </c>
      <c r="AP7283" t="s">
        <v>35</v>
      </c>
      <c r="AQ7283" t="s">
        <v>18950</v>
      </c>
      <c r="AR7283" t="s">
        <v>174</v>
      </c>
      <c r="AS7283" t="s">
        <v>3735</v>
      </c>
      <c r="AT7283" t="s">
        <v>2064</v>
      </c>
      <c r="AU7283" t="s">
        <v>40</v>
      </c>
      <c r="AV7283">
        <v>2.71</v>
      </c>
    </row>
    <row r="7284" spans="1:48" x14ac:dyDescent="0.3">
      <c r="A7284">
        <v>480344</v>
      </c>
      <c r="B7284">
        <v>0</v>
      </c>
      <c r="C7284" s="1">
        <v>34608</v>
      </c>
      <c r="D7284">
        <v>2</v>
      </c>
      <c r="E7284" t="s">
        <v>25</v>
      </c>
      <c r="F7284" t="s">
        <v>25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26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  <c r="Z7284">
        <v>610570</v>
      </c>
      <c r="AA7284">
        <v>12000</v>
      </c>
      <c r="AB7284">
        <v>12000</v>
      </c>
      <c r="AC7284">
        <v>12000</v>
      </c>
      <c r="AD7284" t="s">
        <v>27</v>
      </c>
      <c r="AE7284">
        <v>7.8799999999999995E-2</v>
      </c>
      <c r="AF7284">
        <v>375.37</v>
      </c>
      <c r="AG7284" t="s">
        <v>76</v>
      </c>
      <c r="AH7284" t="s">
        <v>77</v>
      </c>
      <c r="AI7284" t="s">
        <v>18951</v>
      </c>
      <c r="AJ7284" t="s">
        <v>196</v>
      </c>
      <c r="AK7284" t="s">
        <v>72</v>
      </c>
      <c r="AL7284">
        <v>200000</v>
      </c>
      <c r="AM7284" t="s">
        <v>43</v>
      </c>
      <c r="AN7284" s="1">
        <v>40179</v>
      </c>
      <c r="AO7284" t="s">
        <v>34</v>
      </c>
      <c r="AP7284" t="s">
        <v>35</v>
      </c>
      <c r="AQ7284" t="s">
        <v>18952</v>
      </c>
      <c r="AR7284" t="s">
        <v>356</v>
      </c>
      <c r="AS7284" t="s">
        <v>1268</v>
      </c>
      <c r="AT7284" t="s">
        <v>1511</v>
      </c>
      <c r="AU7284" t="s">
        <v>1239</v>
      </c>
      <c r="AV7284">
        <v>3.02</v>
      </c>
    </row>
    <row r="7285" spans="1:48" x14ac:dyDescent="0.3">
      <c r="A7285">
        <v>480368</v>
      </c>
      <c r="B7285">
        <v>0</v>
      </c>
      <c r="C7285" s="1">
        <v>31321</v>
      </c>
      <c r="D7285">
        <v>0</v>
      </c>
      <c r="E7285" t="s">
        <v>25</v>
      </c>
      <c r="F7285" t="s">
        <v>25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26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  <c r="Z7285">
        <v>610663</v>
      </c>
      <c r="AA7285">
        <v>6000</v>
      </c>
      <c r="AB7285">
        <v>6000</v>
      </c>
      <c r="AC7285">
        <v>4895.1447390000003</v>
      </c>
      <c r="AD7285" t="s">
        <v>27</v>
      </c>
      <c r="AE7285">
        <v>0.10249999999999999</v>
      </c>
      <c r="AF7285">
        <v>194.31</v>
      </c>
      <c r="AG7285" t="s">
        <v>28</v>
      </c>
      <c r="AH7285" t="s">
        <v>201</v>
      </c>
      <c r="AI7285" t="s">
        <v>18953</v>
      </c>
      <c r="AJ7285" t="s">
        <v>240</v>
      </c>
      <c r="AK7285" t="s">
        <v>72</v>
      </c>
      <c r="AL7285">
        <v>36000</v>
      </c>
      <c r="AM7285" t="s">
        <v>43</v>
      </c>
      <c r="AN7285" s="1">
        <v>40210</v>
      </c>
      <c r="AO7285" t="s">
        <v>34</v>
      </c>
      <c r="AP7285" t="s">
        <v>35</v>
      </c>
      <c r="AQ7285" t="s">
        <v>30</v>
      </c>
      <c r="AR7285" t="s">
        <v>174</v>
      </c>
      <c r="AS7285" t="s">
        <v>18954</v>
      </c>
      <c r="AT7285" t="s">
        <v>3148</v>
      </c>
      <c r="AU7285" t="s">
        <v>165</v>
      </c>
      <c r="AV7285">
        <v>14.9</v>
      </c>
    </row>
    <row r="7286" spans="1:48" x14ac:dyDescent="0.3">
      <c r="A7286">
        <v>480397</v>
      </c>
      <c r="B7286">
        <v>0</v>
      </c>
      <c r="C7286" s="1">
        <v>36892</v>
      </c>
      <c r="D7286">
        <v>0</v>
      </c>
      <c r="E7286" t="s">
        <v>25</v>
      </c>
      <c r="F7286" t="s">
        <v>25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26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  <c r="Z7286">
        <v>610713</v>
      </c>
      <c r="AA7286">
        <v>2400</v>
      </c>
      <c r="AB7286">
        <v>2400</v>
      </c>
      <c r="AC7286">
        <v>2400</v>
      </c>
      <c r="AD7286" t="s">
        <v>27</v>
      </c>
      <c r="AE7286">
        <v>7.1400000000000005E-2</v>
      </c>
      <c r="AF7286">
        <v>74.260000000000005</v>
      </c>
      <c r="AG7286" t="s">
        <v>76</v>
      </c>
      <c r="AH7286" t="s">
        <v>134</v>
      </c>
      <c r="AI7286" t="s">
        <v>2253</v>
      </c>
      <c r="AJ7286" t="s">
        <v>67</v>
      </c>
      <c r="AK7286" t="s">
        <v>32</v>
      </c>
      <c r="AL7286">
        <v>63000</v>
      </c>
      <c r="AM7286" t="s">
        <v>43</v>
      </c>
      <c r="AN7286" s="1">
        <v>40179</v>
      </c>
      <c r="AO7286" t="s">
        <v>34</v>
      </c>
      <c r="AP7286" t="s">
        <v>35</v>
      </c>
      <c r="AQ7286" t="s">
        <v>18955</v>
      </c>
      <c r="AR7286" t="s">
        <v>148</v>
      </c>
      <c r="AS7286" t="s">
        <v>18956</v>
      </c>
      <c r="AT7286" t="s">
        <v>353</v>
      </c>
      <c r="AU7286" t="s">
        <v>157</v>
      </c>
      <c r="AV7286">
        <v>12.19</v>
      </c>
    </row>
    <row r="7287" spans="1:48" x14ac:dyDescent="0.3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25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26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Y7287" s="1">
        <v>40360</v>
      </c>
      <c r="Z7287">
        <v>610718</v>
      </c>
      <c r="AA7287">
        <v>10000</v>
      </c>
      <c r="AB7287">
        <v>10000</v>
      </c>
      <c r="AC7287">
        <v>3975</v>
      </c>
      <c r="AD7287" t="s">
        <v>27</v>
      </c>
      <c r="AE7287">
        <v>0.13850000000000001</v>
      </c>
      <c r="AF7287">
        <v>341.04</v>
      </c>
      <c r="AG7287" t="s">
        <v>49</v>
      </c>
      <c r="AH7287" t="s">
        <v>112</v>
      </c>
      <c r="AI7287" t="s">
        <v>30</v>
      </c>
      <c r="AJ7287" t="s">
        <v>52</v>
      </c>
      <c r="AK7287" t="s">
        <v>32</v>
      </c>
      <c r="AL7287">
        <v>140000</v>
      </c>
      <c r="AM7287" t="s">
        <v>43</v>
      </c>
      <c r="AN7287" s="1">
        <v>40210</v>
      </c>
      <c r="AO7287" t="s">
        <v>84</v>
      </c>
      <c r="AP7287" t="s">
        <v>35</v>
      </c>
      <c r="AQ7287" t="s">
        <v>30</v>
      </c>
      <c r="AR7287" t="s">
        <v>45</v>
      </c>
      <c r="AS7287" t="s">
        <v>18957</v>
      </c>
      <c r="AT7287" t="s">
        <v>1663</v>
      </c>
      <c r="AU7287" t="s">
        <v>200</v>
      </c>
      <c r="AV7287">
        <v>7.25</v>
      </c>
    </row>
    <row r="7288" spans="1:48" x14ac:dyDescent="0.3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25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26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  <c r="Z7288">
        <v>610728</v>
      </c>
      <c r="AA7288">
        <v>10000</v>
      </c>
      <c r="AB7288">
        <v>10000</v>
      </c>
      <c r="AC7288">
        <v>9975</v>
      </c>
      <c r="AD7288" t="s">
        <v>27</v>
      </c>
      <c r="AE7288">
        <v>0.14219999999999999</v>
      </c>
      <c r="AF7288">
        <v>342.85</v>
      </c>
      <c r="AG7288" t="s">
        <v>49</v>
      </c>
      <c r="AH7288" t="s">
        <v>71</v>
      </c>
      <c r="AI7288" t="s">
        <v>30</v>
      </c>
      <c r="AJ7288" t="s">
        <v>5807</v>
      </c>
      <c r="AK7288" t="s">
        <v>32</v>
      </c>
      <c r="AL7288">
        <v>45000</v>
      </c>
      <c r="AM7288" t="s">
        <v>43</v>
      </c>
      <c r="AN7288" s="1">
        <v>40179</v>
      </c>
      <c r="AO7288" t="s">
        <v>34</v>
      </c>
      <c r="AP7288" t="s">
        <v>35</v>
      </c>
      <c r="AQ7288" t="s">
        <v>18958</v>
      </c>
      <c r="AR7288" t="s">
        <v>138</v>
      </c>
      <c r="AS7288" t="s">
        <v>18959</v>
      </c>
      <c r="AT7288" t="s">
        <v>2444</v>
      </c>
      <c r="AU7288" t="s">
        <v>1524</v>
      </c>
      <c r="AV7288">
        <v>4.51</v>
      </c>
    </row>
    <row r="7289" spans="1:48" x14ac:dyDescent="0.3">
      <c r="A7289">
        <v>480425</v>
      </c>
      <c r="B7289">
        <v>0</v>
      </c>
      <c r="C7289" s="1">
        <v>37408</v>
      </c>
      <c r="D7289">
        <v>2</v>
      </c>
      <c r="E7289" t="s">
        <v>25</v>
      </c>
      <c r="F7289" t="s">
        <v>25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26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  <c r="Z7289">
        <v>610749</v>
      </c>
      <c r="AA7289">
        <v>10000</v>
      </c>
      <c r="AB7289">
        <v>10000</v>
      </c>
      <c r="AC7289">
        <v>10000</v>
      </c>
      <c r="AD7289" t="s">
        <v>27</v>
      </c>
      <c r="AE7289">
        <v>7.51E-2</v>
      </c>
      <c r="AF7289">
        <v>311.11</v>
      </c>
      <c r="AG7289" t="s">
        <v>76</v>
      </c>
      <c r="AH7289" t="s">
        <v>129</v>
      </c>
      <c r="AI7289" t="s">
        <v>13435</v>
      </c>
      <c r="AJ7289" t="s">
        <v>67</v>
      </c>
      <c r="AK7289" t="s">
        <v>72</v>
      </c>
      <c r="AL7289">
        <v>73000</v>
      </c>
      <c r="AM7289" t="s">
        <v>43</v>
      </c>
      <c r="AN7289" s="1">
        <v>40422</v>
      </c>
      <c r="AO7289" t="s">
        <v>34</v>
      </c>
      <c r="AP7289" t="s">
        <v>35</v>
      </c>
      <c r="AQ7289" t="s">
        <v>18960</v>
      </c>
      <c r="AR7289" t="s">
        <v>37</v>
      </c>
      <c r="AS7289" t="s">
        <v>494</v>
      </c>
      <c r="AT7289" t="s">
        <v>358</v>
      </c>
      <c r="AU7289" t="s">
        <v>290</v>
      </c>
      <c r="AV7289">
        <v>1.1499999999999999</v>
      </c>
    </row>
    <row r="7290" spans="1:48" x14ac:dyDescent="0.3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25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26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  <c r="Z7290">
        <v>610780</v>
      </c>
      <c r="AA7290">
        <v>25000</v>
      </c>
      <c r="AB7290">
        <v>25000</v>
      </c>
      <c r="AC7290">
        <v>24838.238819999999</v>
      </c>
      <c r="AD7290" t="s">
        <v>27</v>
      </c>
      <c r="AE7290">
        <v>0.15329999999999999</v>
      </c>
      <c r="AF7290">
        <v>870.71</v>
      </c>
      <c r="AG7290" t="s">
        <v>80</v>
      </c>
      <c r="AH7290" t="s">
        <v>123</v>
      </c>
      <c r="AI7290" t="s">
        <v>18961</v>
      </c>
      <c r="AJ7290" t="s">
        <v>136</v>
      </c>
      <c r="AK7290" t="s">
        <v>72</v>
      </c>
      <c r="AL7290">
        <v>130000</v>
      </c>
      <c r="AM7290" t="s">
        <v>43</v>
      </c>
      <c r="AN7290" s="1">
        <v>40210</v>
      </c>
      <c r="AO7290" t="s">
        <v>34</v>
      </c>
      <c r="AP7290" t="s">
        <v>35</v>
      </c>
      <c r="AQ7290" t="s">
        <v>18962</v>
      </c>
      <c r="AR7290" t="s">
        <v>37</v>
      </c>
      <c r="AS7290" t="s">
        <v>18963</v>
      </c>
      <c r="AT7290" t="s">
        <v>1698</v>
      </c>
      <c r="AU7290" t="s">
        <v>40</v>
      </c>
      <c r="AV7290">
        <v>16.350000000000001</v>
      </c>
    </row>
    <row r="7291" spans="1:48" x14ac:dyDescent="0.3">
      <c r="A7291">
        <v>480454</v>
      </c>
      <c r="B7291">
        <v>0</v>
      </c>
      <c r="C7291" s="1">
        <v>34516</v>
      </c>
      <c r="D7291">
        <v>0</v>
      </c>
      <c r="E7291" t="s">
        <v>25</v>
      </c>
      <c r="F7291" t="s">
        <v>25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26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  <c r="Z7291">
        <v>610794</v>
      </c>
      <c r="AA7291">
        <v>15000</v>
      </c>
      <c r="AB7291">
        <v>15000</v>
      </c>
      <c r="AC7291">
        <v>14850</v>
      </c>
      <c r="AD7291" t="s">
        <v>27</v>
      </c>
      <c r="AE7291">
        <v>7.8799999999999995E-2</v>
      </c>
      <c r="AF7291">
        <v>469.21</v>
      </c>
      <c r="AG7291" t="s">
        <v>76</v>
      </c>
      <c r="AH7291" t="s">
        <v>77</v>
      </c>
      <c r="AI7291" t="s">
        <v>18964</v>
      </c>
      <c r="AJ7291" t="s">
        <v>52</v>
      </c>
      <c r="AK7291" t="s">
        <v>72</v>
      </c>
      <c r="AL7291">
        <v>126000</v>
      </c>
      <c r="AM7291" t="s">
        <v>43</v>
      </c>
      <c r="AN7291" s="1">
        <v>40179</v>
      </c>
      <c r="AO7291" t="s">
        <v>34</v>
      </c>
      <c r="AP7291" t="s">
        <v>35</v>
      </c>
      <c r="AQ7291" t="s">
        <v>13755</v>
      </c>
      <c r="AR7291" t="s">
        <v>148</v>
      </c>
      <c r="AS7291" t="s">
        <v>658</v>
      </c>
      <c r="AT7291" t="s">
        <v>886</v>
      </c>
      <c r="AU7291" t="s">
        <v>611</v>
      </c>
      <c r="AV7291">
        <v>5.94</v>
      </c>
    </row>
    <row r="7292" spans="1:48" x14ac:dyDescent="0.3">
      <c r="A7292">
        <v>480457</v>
      </c>
      <c r="B7292">
        <v>0</v>
      </c>
      <c r="C7292" s="1">
        <v>35796</v>
      </c>
      <c r="D7292">
        <v>1</v>
      </c>
      <c r="E7292" t="s">
        <v>25</v>
      </c>
      <c r="F7292" t="s">
        <v>25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26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  <c r="Z7292">
        <v>610800</v>
      </c>
      <c r="AA7292">
        <v>20000</v>
      </c>
      <c r="AB7292">
        <v>20000</v>
      </c>
      <c r="AC7292">
        <v>19053.593659999999</v>
      </c>
      <c r="AD7292" t="s">
        <v>27</v>
      </c>
      <c r="AE7292">
        <v>0.1459</v>
      </c>
      <c r="AF7292">
        <v>689.3</v>
      </c>
      <c r="AG7292" t="s">
        <v>80</v>
      </c>
      <c r="AH7292" t="s">
        <v>335</v>
      </c>
      <c r="AI7292" t="s">
        <v>18965</v>
      </c>
      <c r="AJ7292" t="s">
        <v>52</v>
      </c>
      <c r="AK7292" t="s">
        <v>32</v>
      </c>
      <c r="AL7292">
        <v>66690</v>
      </c>
      <c r="AM7292" t="s">
        <v>43</v>
      </c>
      <c r="AN7292" s="1">
        <v>40210</v>
      </c>
      <c r="AO7292" t="s">
        <v>34</v>
      </c>
      <c r="AP7292" t="s">
        <v>35</v>
      </c>
      <c r="AQ7292" t="s">
        <v>18966</v>
      </c>
      <c r="AR7292" t="s">
        <v>37</v>
      </c>
      <c r="AS7292" t="s">
        <v>18967</v>
      </c>
      <c r="AT7292" t="s">
        <v>47</v>
      </c>
      <c r="AU7292" t="s">
        <v>48</v>
      </c>
      <c r="AV7292">
        <v>23.52</v>
      </c>
    </row>
    <row r="7293" spans="1:48" x14ac:dyDescent="0.3">
      <c r="A7293">
        <v>480461</v>
      </c>
      <c r="B7293">
        <v>0</v>
      </c>
      <c r="C7293" s="1">
        <v>32994</v>
      </c>
      <c r="D7293">
        <v>2</v>
      </c>
      <c r="E7293" t="s">
        <v>25</v>
      </c>
      <c r="F7293" t="s">
        <v>25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26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  <c r="Z7293">
        <v>610809</v>
      </c>
      <c r="AA7293">
        <v>13000</v>
      </c>
      <c r="AB7293">
        <v>13000</v>
      </c>
      <c r="AC7293">
        <v>12737.905629999999</v>
      </c>
      <c r="AD7293" t="s">
        <v>27</v>
      </c>
      <c r="AE7293">
        <v>0.10249999999999999</v>
      </c>
      <c r="AF7293">
        <v>421.01</v>
      </c>
      <c r="AG7293" t="s">
        <v>28</v>
      </c>
      <c r="AH7293" t="s">
        <v>201</v>
      </c>
      <c r="AI7293" t="s">
        <v>18968</v>
      </c>
      <c r="AJ7293" t="s">
        <v>52</v>
      </c>
      <c r="AK7293" t="s">
        <v>72</v>
      </c>
      <c r="AL7293">
        <v>105000</v>
      </c>
      <c r="AM7293" t="s">
        <v>43</v>
      </c>
      <c r="AN7293" s="1">
        <v>40210</v>
      </c>
      <c r="AO7293" t="s">
        <v>34</v>
      </c>
      <c r="AP7293" t="s">
        <v>35</v>
      </c>
      <c r="AQ7293" t="s">
        <v>13755</v>
      </c>
      <c r="AR7293" t="s">
        <v>37</v>
      </c>
      <c r="AS7293" t="s">
        <v>494</v>
      </c>
      <c r="AT7293" t="s">
        <v>12925</v>
      </c>
      <c r="AU7293" t="s">
        <v>4030</v>
      </c>
      <c r="AV7293">
        <v>17.22</v>
      </c>
    </row>
    <row r="7294" spans="1:48" x14ac:dyDescent="0.3">
      <c r="A7294">
        <v>480463</v>
      </c>
      <c r="B7294">
        <v>0</v>
      </c>
      <c r="C7294" s="1">
        <v>37104</v>
      </c>
      <c r="D7294">
        <v>0</v>
      </c>
      <c r="E7294" t="s">
        <v>25</v>
      </c>
      <c r="F7294" t="s">
        <v>25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26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  <c r="Z7294">
        <v>610813</v>
      </c>
      <c r="AA7294">
        <v>6000</v>
      </c>
      <c r="AB7294">
        <v>6000</v>
      </c>
      <c r="AC7294">
        <v>5950</v>
      </c>
      <c r="AD7294" t="s">
        <v>27</v>
      </c>
      <c r="AE7294">
        <v>0.1099</v>
      </c>
      <c r="AF7294">
        <v>196.42</v>
      </c>
      <c r="AG7294" t="s">
        <v>28</v>
      </c>
      <c r="AH7294" t="s">
        <v>29</v>
      </c>
      <c r="AI7294" t="s">
        <v>18969</v>
      </c>
      <c r="AJ7294" t="s">
        <v>67</v>
      </c>
      <c r="AK7294" t="s">
        <v>32</v>
      </c>
      <c r="AL7294">
        <v>55000</v>
      </c>
      <c r="AM7294" t="s">
        <v>43</v>
      </c>
      <c r="AN7294" s="1">
        <v>40179</v>
      </c>
      <c r="AO7294" t="s">
        <v>34</v>
      </c>
      <c r="AP7294" t="s">
        <v>35</v>
      </c>
      <c r="AQ7294" t="s">
        <v>18970</v>
      </c>
      <c r="AR7294" t="s">
        <v>37</v>
      </c>
      <c r="AS7294" t="s">
        <v>2619</v>
      </c>
      <c r="AT7294" t="s">
        <v>253</v>
      </c>
      <c r="AU7294" t="s">
        <v>254</v>
      </c>
      <c r="AV7294">
        <v>22.49</v>
      </c>
    </row>
    <row r="7295" spans="1:48" x14ac:dyDescent="0.3">
      <c r="A7295">
        <v>480464</v>
      </c>
      <c r="B7295">
        <v>0</v>
      </c>
      <c r="C7295" s="1">
        <v>38200</v>
      </c>
      <c r="D7295">
        <v>0</v>
      </c>
      <c r="E7295" t="s">
        <v>25</v>
      </c>
      <c r="F7295" t="s">
        <v>25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26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  <c r="Z7295">
        <v>610811</v>
      </c>
      <c r="AA7295">
        <v>11000</v>
      </c>
      <c r="AB7295">
        <v>11000</v>
      </c>
      <c r="AC7295">
        <v>10913.07561</v>
      </c>
      <c r="AD7295" t="s">
        <v>27</v>
      </c>
      <c r="AE7295">
        <v>0.13109999999999999</v>
      </c>
      <c r="AF7295">
        <v>371.2</v>
      </c>
      <c r="AG7295" t="s">
        <v>49</v>
      </c>
      <c r="AH7295" t="s">
        <v>50</v>
      </c>
      <c r="AI7295" t="s">
        <v>18971</v>
      </c>
      <c r="AJ7295" t="s">
        <v>169</v>
      </c>
      <c r="AK7295" t="s">
        <v>53</v>
      </c>
      <c r="AL7295">
        <v>33000</v>
      </c>
      <c r="AM7295" t="s">
        <v>43</v>
      </c>
      <c r="AN7295" s="1">
        <v>40179</v>
      </c>
      <c r="AO7295" t="s">
        <v>34</v>
      </c>
      <c r="AP7295" t="s">
        <v>35</v>
      </c>
      <c r="AQ7295" t="s">
        <v>18972</v>
      </c>
      <c r="AR7295" t="s">
        <v>37</v>
      </c>
      <c r="AS7295" t="s">
        <v>18973</v>
      </c>
      <c r="AT7295" t="s">
        <v>353</v>
      </c>
      <c r="AU7295" t="s">
        <v>157</v>
      </c>
      <c r="AV7295">
        <v>14.58</v>
      </c>
    </row>
    <row r="7296" spans="1:48" x14ac:dyDescent="0.3">
      <c r="A7296">
        <v>480493</v>
      </c>
      <c r="B7296">
        <v>0</v>
      </c>
      <c r="C7296" s="1">
        <v>36281</v>
      </c>
      <c r="D7296">
        <v>0</v>
      </c>
      <c r="E7296" t="s">
        <v>25</v>
      </c>
      <c r="F7296" t="s">
        <v>25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26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  <c r="Z7296">
        <v>597346</v>
      </c>
      <c r="AA7296">
        <v>11200</v>
      </c>
      <c r="AB7296">
        <v>11200</v>
      </c>
      <c r="AC7296">
        <v>10875.687379999999</v>
      </c>
      <c r="AD7296" t="s">
        <v>27</v>
      </c>
      <c r="AE7296">
        <v>0.1114</v>
      </c>
      <c r="AF7296">
        <v>367.4</v>
      </c>
      <c r="AG7296" t="s">
        <v>28</v>
      </c>
      <c r="AH7296" t="s">
        <v>89</v>
      </c>
      <c r="AI7296" t="s">
        <v>30</v>
      </c>
      <c r="AJ7296" t="s">
        <v>31</v>
      </c>
      <c r="AK7296" t="s">
        <v>32</v>
      </c>
      <c r="AL7296">
        <v>150000</v>
      </c>
      <c r="AM7296" t="s">
        <v>43</v>
      </c>
      <c r="AN7296" s="1">
        <v>40210</v>
      </c>
      <c r="AO7296" t="s">
        <v>34</v>
      </c>
      <c r="AP7296" t="s">
        <v>35</v>
      </c>
      <c r="AQ7296" t="s">
        <v>18974</v>
      </c>
      <c r="AR7296" t="s">
        <v>45</v>
      </c>
      <c r="AS7296" t="s">
        <v>18975</v>
      </c>
      <c r="AT7296" t="s">
        <v>2365</v>
      </c>
      <c r="AU7296" t="s">
        <v>48</v>
      </c>
      <c r="AV7296">
        <v>7.13</v>
      </c>
    </row>
    <row r="7297" spans="1:48" x14ac:dyDescent="0.3">
      <c r="A7297">
        <v>480497</v>
      </c>
      <c r="B7297">
        <v>0</v>
      </c>
      <c r="C7297" s="1">
        <v>36220</v>
      </c>
      <c r="D7297">
        <v>0</v>
      </c>
      <c r="E7297" t="s">
        <v>25</v>
      </c>
      <c r="F7297" t="s">
        <v>25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26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  <c r="Z7297">
        <v>610852</v>
      </c>
      <c r="AA7297">
        <v>6000</v>
      </c>
      <c r="AB7297">
        <v>6000</v>
      </c>
      <c r="AC7297">
        <v>5900</v>
      </c>
      <c r="AD7297" t="s">
        <v>27</v>
      </c>
      <c r="AE7297">
        <v>7.1400000000000005E-2</v>
      </c>
      <c r="AF7297">
        <v>185.64</v>
      </c>
      <c r="AG7297" t="s">
        <v>76</v>
      </c>
      <c r="AH7297" t="s">
        <v>134</v>
      </c>
      <c r="AI7297" t="s">
        <v>18976</v>
      </c>
      <c r="AJ7297" t="s">
        <v>169</v>
      </c>
      <c r="AK7297" t="s">
        <v>32</v>
      </c>
      <c r="AL7297">
        <v>54981</v>
      </c>
      <c r="AM7297" t="s">
        <v>43</v>
      </c>
      <c r="AN7297" s="1">
        <v>40210</v>
      </c>
      <c r="AO7297" t="s">
        <v>34</v>
      </c>
      <c r="AP7297" t="s">
        <v>35</v>
      </c>
      <c r="AQ7297" t="s">
        <v>18977</v>
      </c>
      <c r="AR7297" t="s">
        <v>45</v>
      </c>
      <c r="AS7297" t="s">
        <v>18978</v>
      </c>
      <c r="AT7297" t="s">
        <v>972</v>
      </c>
      <c r="AU7297" t="s">
        <v>48</v>
      </c>
      <c r="AV7297">
        <v>17.260000000000002</v>
      </c>
    </row>
    <row r="7298" spans="1:48" x14ac:dyDescent="0.3">
      <c r="A7298">
        <v>480512</v>
      </c>
      <c r="B7298">
        <v>0</v>
      </c>
      <c r="C7298" s="1">
        <v>36495</v>
      </c>
      <c r="D7298">
        <v>3</v>
      </c>
      <c r="E7298" t="s">
        <v>25</v>
      </c>
      <c r="F7298" t="s">
        <v>25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26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  <c r="Z7298">
        <v>610871</v>
      </c>
      <c r="AA7298">
        <v>8000</v>
      </c>
      <c r="AB7298">
        <v>8000</v>
      </c>
      <c r="AC7298">
        <v>7875</v>
      </c>
      <c r="AD7298" t="s">
        <v>27</v>
      </c>
      <c r="AE7298">
        <v>0.11360000000000001</v>
      </c>
      <c r="AF7298">
        <v>263.29000000000002</v>
      </c>
      <c r="AG7298" t="s">
        <v>28</v>
      </c>
      <c r="AH7298" t="s">
        <v>41</v>
      </c>
      <c r="AI7298" t="s">
        <v>18979</v>
      </c>
      <c r="AJ7298" t="s">
        <v>67</v>
      </c>
      <c r="AK7298" t="s">
        <v>72</v>
      </c>
      <c r="AL7298">
        <v>63344</v>
      </c>
      <c r="AM7298" t="s">
        <v>43</v>
      </c>
      <c r="AN7298" s="1">
        <v>40210</v>
      </c>
      <c r="AO7298" t="s">
        <v>34</v>
      </c>
      <c r="AP7298" t="s">
        <v>35</v>
      </c>
      <c r="AQ7298" t="s">
        <v>18980</v>
      </c>
      <c r="AR7298" t="s">
        <v>37</v>
      </c>
      <c r="AS7298" t="s">
        <v>18981</v>
      </c>
      <c r="AT7298" t="s">
        <v>3545</v>
      </c>
      <c r="AU7298" t="s">
        <v>254</v>
      </c>
      <c r="AV7298">
        <v>15.04</v>
      </c>
    </row>
    <row r="7299" spans="1:48" x14ac:dyDescent="0.3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25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26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  <c r="Z7299">
        <v>610899</v>
      </c>
      <c r="AA7299">
        <v>5000</v>
      </c>
      <c r="AB7299">
        <v>5000</v>
      </c>
      <c r="AC7299">
        <v>4900.7089409999999</v>
      </c>
      <c r="AD7299" t="s">
        <v>27</v>
      </c>
      <c r="AE7299">
        <v>0.1062</v>
      </c>
      <c r="AF7299">
        <v>162.80000000000001</v>
      </c>
      <c r="AG7299" t="s">
        <v>28</v>
      </c>
      <c r="AH7299" t="s">
        <v>65</v>
      </c>
      <c r="AI7299" t="s">
        <v>18982</v>
      </c>
      <c r="AJ7299" t="s">
        <v>226</v>
      </c>
      <c r="AK7299" t="s">
        <v>32</v>
      </c>
      <c r="AL7299">
        <v>25000</v>
      </c>
      <c r="AM7299" t="s">
        <v>43</v>
      </c>
      <c r="AN7299" s="1">
        <v>40210</v>
      </c>
      <c r="AO7299" t="s">
        <v>34</v>
      </c>
      <c r="AP7299" t="s">
        <v>35</v>
      </c>
      <c r="AQ7299" t="s">
        <v>30</v>
      </c>
      <c r="AR7299" t="s">
        <v>45</v>
      </c>
      <c r="AS7299" t="s">
        <v>18983</v>
      </c>
      <c r="AT7299" t="s">
        <v>765</v>
      </c>
      <c r="AU7299" t="s">
        <v>254</v>
      </c>
      <c r="AV7299">
        <v>7.06</v>
      </c>
    </row>
    <row r="7300" spans="1:48" x14ac:dyDescent="0.3">
      <c r="A7300">
        <v>480536</v>
      </c>
      <c r="B7300">
        <v>0</v>
      </c>
      <c r="C7300" s="1">
        <v>37196</v>
      </c>
      <c r="D7300">
        <v>1</v>
      </c>
      <c r="E7300" t="s">
        <v>25</v>
      </c>
      <c r="F7300" t="s">
        <v>25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26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  <c r="Z7300">
        <v>610908</v>
      </c>
      <c r="AA7300">
        <v>7000</v>
      </c>
      <c r="AB7300">
        <v>7000</v>
      </c>
      <c r="AC7300">
        <v>6950</v>
      </c>
      <c r="AD7300" t="s">
        <v>27</v>
      </c>
      <c r="AE7300">
        <v>0.1062</v>
      </c>
      <c r="AF7300">
        <v>227.92</v>
      </c>
      <c r="AG7300" t="s">
        <v>28</v>
      </c>
      <c r="AH7300" t="s">
        <v>65</v>
      </c>
      <c r="AI7300" t="s">
        <v>18984</v>
      </c>
      <c r="AJ7300" t="s">
        <v>91</v>
      </c>
      <c r="AK7300" t="s">
        <v>32</v>
      </c>
      <c r="AL7300">
        <v>62000</v>
      </c>
      <c r="AM7300" t="s">
        <v>43</v>
      </c>
      <c r="AN7300" s="1">
        <v>40179</v>
      </c>
      <c r="AO7300" t="s">
        <v>34</v>
      </c>
      <c r="AP7300" t="s">
        <v>35</v>
      </c>
      <c r="AQ7300" t="s">
        <v>30</v>
      </c>
      <c r="AR7300" t="s">
        <v>37</v>
      </c>
      <c r="AS7300" t="s">
        <v>18985</v>
      </c>
      <c r="AT7300" t="s">
        <v>1405</v>
      </c>
      <c r="AU7300" t="s">
        <v>48</v>
      </c>
      <c r="AV7300">
        <v>18.29</v>
      </c>
    </row>
    <row r="7301" spans="1:48" x14ac:dyDescent="0.3">
      <c r="A7301">
        <v>480554</v>
      </c>
      <c r="B7301">
        <v>0</v>
      </c>
      <c r="C7301" s="1">
        <v>37165</v>
      </c>
      <c r="D7301">
        <v>0</v>
      </c>
      <c r="E7301" t="s">
        <v>25</v>
      </c>
      <c r="F7301" t="s">
        <v>25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26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  <c r="Z7301">
        <v>610939</v>
      </c>
      <c r="AA7301">
        <v>8000</v>
      </c>
      <c r="AB7301">
        <v>8000</v>
      </c>
      <c r="AC7301">
        <v>7925</v>
      </c>
      <c r="AD7301" t="s">
        <v>27</v>
      </c>
      <c r="AE7301">
        <v>0.1273</v>
      </c>
      <c r="AF7301">
        <v>268.52999999999997</v>
      </c>
      <c r="AG7301" t="s">
        <v>49</v>
      </c>
      <c r="AH7301" t="s">
        <v>145</v>
      </c>
      <c r="AI7301" t="s">
        <v>18986</v>
      </c>
      <c r="AJ7301" t="s">
        <v>136</v>
      </c>
      <c r="AK7301" t="s">
        <v>32</v>
      </c>
      <c r="AL7301">
        <v>35000</v>
      </c>
      <c r="AM7301" t="s">
        <v>43</v>
      </c>
      <c r="AN7301" s="1">
        <v>40179</v>
      </c>
      <c r="AO7301" t="s">
        <v>84</v>
      </c>
      <c r="AP7301" t="s">
        <v>35</v>
      </c>
      <c r="AQ7301" t="s">
        <v>18987</v>
      </c>
      <c r="AR7301" t="s">
        <v>154</v>
      </c>
      <c r="AS7301" t="s">
        <v>18988</v>
      </c>
      <c r="AT7301" t="s">
        <v>1121</v>
      </c>
      <c r="AU7301" t="s">
        <v>177</v>
      </c>
      <c r="AV7301">
        <v>5.1100000000000003</v>
      </c>
    </row>
    <row r="7302" spans="1:48" x14ac:dyDescent="0.3">
      <c r="A7302">
        <v>480556</v>
      </c>
      <c r="B7302">
        <v>0</v>
      </c>
      <c r="C7302" s="1">
        <v>34669</v>
      </c>
      <c r="D7302">
        <v>3</v>
      </c>
      <c r="E7302" t="s">
        <v>25</v>
      </c>
      <c r="F7302" t="s">
        <v>25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26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  <c r="Z7302">
        <v>610944</v>
      </c>
      <c r="AA7302">
        <v>10000</v>
      </c>
      <c r="AB7302">
        <v>10000</v>
      </c>
      <c r="AC7302">
        <v>9975</v>
      </c>
      <c r="AD7302" t="s">
        <v>27</v>
      </c>
      <c r="AE7302">
        <v>7.51E-2</v>
      </c>
      <c r="AF7302">
        <v>311.10000000000002</v>
      </c>
      <c r="AG7302" t="s">
        <v>76</v>
      </c>
      <c r="AH7302" t="s">
        <v>129</v>
      </c>
      <c r="AI7302" t="s">
        <v>8465</v>
      </c>
      <c r="AJ7302" t="s">
        <v>240</v>
      </c>
      <c r="AK7302" t="s">
        <v>72</v>
      </c>
      <c r="AL7302">
        <v>24000</v>
      </c>
      <c r="AM7302" t="s">
        <v>43</v>
      </c>
      <c r="AN7302" s="1">
        <v>40210</v>
      </c>
      <c r="AO7302" t="s">
        <v>34</v>
      </c>
      <c r="AP7302" t="s">
        <v>35</v>
      </c>
      <c r="AQ7302" t="s">
        <v>30</v>
      </c>
      <c r="AR7302" t="s">
        <v>37</v>
      </c>
      <c r="AS7302" t="s">
        <v>18989</v>
      </c>
      <c r="AT7302" t="s">
        <v>3155</v>
      </c>
      <c r="AU7302" t="s">
        <v>57</v>
      </c>
      <c r="AV7302">
        <v>10.8</v>
      </c>
    </row>
    <row r="7303" spans="1:48" x14ac:dyDescent="0.3">
      <c r="A7303">
        <v>480566</v>
      </c>
      <c r="B7303">
        <v>0</v>
      </c>
      <c r="C7303" s="1">
        <v>38261</v>
      </c>
      <c r="D7303">
        <v>2</v>
      </c>
      <c r="E7303" t="s">
        <v>25</v>
      </c>
      <c r="F7303" t="s">
        <v>25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26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  <c r="Z7303">
        <v>610960</v>
      </c>
      <c r="AA7303">
        <v>6250</v>
      </c>
      <c r="AB7303">
        <v>6250</v>
      </c>
      <c r="AC7303">
        <v>6237.9534890000004</v>
      </c>
      <c r="AD7303" t="s">
        <v>27</v>
      </c>
      <c r="AE7303">
        <v>0.1099</v>
      </c>
      <c r="AF7303">
        <v>204.6</v>
      </c>
      <c r="AG7303" t="s">
        <v>28</v>
      </c>
      <c r="AH7303" t="s">
        <v>29</v>
      </c>
      <c r="AI7303" t="s">
        <v>18990</v>
      </c>
      <c r="AJ7303" t="s">
        <v>31</v>
      </c>
      <c r="AK7303" t="s">
        <v>32</v>
      </c>
      <c r="AL7303">
        <v>29000</v>
      </c>
      <c r="AM7303" t="s">
        <v>43</v>
      </c>
      <c r="AN7303" s="1">
        <v>40179</v>
      </c>
      <c r="AO7303" t="s">
        <v>34</v>
      </c>
      <c r="AP7303" t="s">
        <v>35</v>
      </c>
      <c r="AQ7303" t="s">
        <v>18991</v>
      </c>
      <c r="AR7303" t="s">
        <v>37</v>
      </c>
      <c r="AS7303" t="s">
        <v>10351</v>
      </c>
      <c r="AT7303" t="s">
        <v>1153</v>
      </c>
      <c r="AU7303" t="s">
        <v>247</v>
      </c>
      <c r="AV7303">
        <v>23.88</v>
      </c>
    </row>
    <row r="7304" spans="1:48" x14ac:dyDescent="0.3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25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26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  <c r="Z7304">
        <v>610969</v>
      </c>
      <c r="AA7304">
        <v>17400</v>
      </c>
      <c r="AB7304">
        <v>17400</v>
      </c>
      <c r="AC7304">
        <v>17200</v>
      </c>
      <c r="AD7304" t="s">
        <v>27</v>
      </c>
      <c r="AE7304">
        <v>0.1348</v>
      </c>
      <c r="AF7304">
        <v>590.28</v>
      </c>
      <c r="AG7304" t="s">
        <v>49</v>
      </c>
      <c r="AH7304" t="s">
        <v>58</v>
      </c>
      <c r="AI7304" t="s">
        <v>18992</v>
      </c>
      <c r="AJ7304" t="s">
        <v>91</v>
      </c>
      <c r="AK7304" t="s">
        <v>72</v>
      </c>
      <c r="AL7304">
        <v>78400</v>
      </c>
      <c r="AM7304" t="s">
        <v>43</v>
      </c>
      <c r="AN7304" s="1">
        <v>40210</v>
      </c>
      <c r="AO7304" t="s">
        <v>34</v>
      </c>
      <c r="AP7304" t="s">
        <v>35</v>
      </c>
      <c r="AQ7304" t="s">
        <v>18993</v>
      </c>
      <c r="AR7304" t="s">
        <v>104</v>
      </c>
      <c r="AS7304" t="s">
        <v>18994</v>
      </c>
      <c r="AT7304" t="s">
        <v>1192</v>
      </c>
      <c r="AU7304" t="s">
        <v>57</v>
      </c>
      <c r="AV7304">
        <v>3.6</v>
      </c>
    </row>
    <row r="7305" spans="1:48" x14ac:dyDescent="0.3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25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26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  <c r="Z7305">
        <v>610970</v>
      </c>
      <c r="AA7305">
        <v>7500</v>
      </c>
      <c r="AB7305">
        <v>7500</v>
      </c>
      <c r="AC7305">
        <v>7425</v>
      </c>
      <c r="AD7305" t="s">
        <v>27</v>
      </c>
      <c r="AE7305">
        <v>0.1273</v>
      </c>
      <c r="AF7305">
        <v>251.75</v>
      </c>
      <c r="AG7305" t="s">
        <v>49</v>
      </c>
      <c r="AH7305" t="s">
        <v>145</v>
      </c>
      <c r="AI7305" t="s">
        <v>18995</v>
      </c>
      <c r="AJ7305" t="s">
        <v>226</v>
      </c>
      <c r="AK7305" t="s">
        <v>32</v>
      </c>
      <c r="AL7305">
        <v>26400</v>
      </c>
      <c r="AM7305" t="s">
        <v>43</v>
      </c>
      <c r="AN7305" s="1">
        <v>40210</v>
      </c>
      <c r="AO7305" t="s">
        <v>34</v>
      </c>
      <c r="AP7305" t="s">
        <v>35</v>
      </c>
      <c r="AQ7305" t="s">
        <v>18996</v>
      </c>
      <c r="AR7305" t="s">
        <v>37</v>
      </c>
      <c r="AS7305" t="s">
        <v>18997</v>
      </c>
      <c r="AT7305" t="s">
        <v>4918</v>
      </c>
      <c r="AU7305" t="s">
        <v>177</v>
      </c>
      <c r="AV7305">
        <v>11.91</v>
      </c>
    </row>
    <row r="7306" spans="1:48" x14ac:dyDescent="0.3">
      <c r="A7306">
        <v>480581</v>
      </c>
      <c r="B7306">
        <v>0</v>
      </c>
      <c r="C7306" s="1">
        <v>26785</v>
      </c>
      <c r="D7306">
        <v>1</v>
      </c>
      <c r="E7306" t="s">
        <v>25</v>
      </c>
      <c r="F7306" t="s">
        <v>25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26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  <c r="Z7306">
        <v>610986</v>
      </c>
      <c r="AA7306">
        <v>15000</v>
      </c>
      <c r="AB7306">
        <v>15000</v>
      </c>
      <c r="AC7306">
        <v>14800</v>
      </c>
      <c r="AD7306" t="s">
        <v>27</v>
      </c>
      <c r="AE7306">
        <v>0.10249999999999999</v>
      </c>
      <c r="AF7306">
        <v>485.78</v>
      </c>
      <c r="AG7306" t="s">
        <v>28</v>
      </c>
      <c r="AH7306" t="s">
        <v>201</v>
      </c>
      <c r="AI7306" t="s">
        <v>18998</v>
      </c>
      <c r="AJ7306" t="s">
        <v>52</v>
      </c>
      <c r="AK7306" t="s">
        <v>72</v>
      </c>
      <c r="AL7306">
        <v>120000</v>
      </c>
      <c r="AM7306" t="s">
        <v>43</v>
      </c>
      <c r="AN7306" s="1">
        <v>40210</v>
      </c>
      <c r="AO7306" t="s">
        <v>34</v>
      </c>
      <c r="AP7306" t="s">
        <v>35</v>
      </c>
      <c r="AQ7306" t="s">
        <v>18999</v>
      </c>
      <c r="AR7306" t="s">
        <v>174</v>
      </c>
      <c r="AS7306" t="s">
        <v>19000</v>
      </c>
      <c r="AT7306" t="s">
        <v>1013</v>
      </c>
      <c r="AU7306" t="s">
        <v>200</v>
      </c>
      <c r="AV7306">
        <v>14.2</v>
      </c>
    </row>
    <row r="7307" spans="1:48" x14ac:dyDescent="0.3">
      <c r="A7307">
        <v>480608</v>
      </c>
      <c r="B7307">
        <v>0</v>
      </c>
      <c r="C7307" s="1">
        <v>36373</v>
      </c>
      <c r="D7307">
        <v>3</v>
      </c>
      <c r="E7307" t="s">
        <v>25</v>
      </c>
      <c r="F7307" t="s">
        <v>25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26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  <c r="Z7307">
        <v>597795</v>
      </c>
      <c r="AA7307">
        <v>6400</v>
      </c>
      <c r="AB7307">
        <v>6400</v>
      </c>
      <c r="AC7307">
        <v>6362.0178310000001</v>
      </c>
      <c r="AD7307" t="s">
        <v>27</v>
      </c>
      <c r="AE7307">
        <v>0.1062</v>
      </c>
      <c r="AF7307">
        <v>208.39</v>
      </c>
      <c r="AG7307" t="s">
        <v>28</v>
      </c>
      <c r="AH7307" t="s">
        <v>65</v>
      </c>
      <c r="AI7307" t="s">
        <v>19001</v>
      </c>
      <c r="AJ7307" t="s">
        <v>196</v>
      </c>
      <c r="AK7307" t="s">
        <v>72</v>
      </c>
      <c r="AL7307">
        <v>74280</v>
      </c>
      <c r="AM7307" t="s">
        <v>43</v>
      </c>
      <c r="AN7307" s="1">
        <v>40210</v>
      </c>
      <c r="AO7307" t="s">
        <v>34</v>
      </c>
      <c r="AP7307" t="s">
        <v>35</v>
      </c>
      <c r="AQ7307" t="s">
        <v>19002</v>
      </c>
      <c r="AR7307" t="s">
        <v>37</v>
      </c>
      <c r="AS7307" t="s">
        <v>19003</v>
      </c>
      <c r="AT7307" t="s">
        <v>1644</v>
      </c>
      <c r="AU7307" t="s">
        <v>514</v>
      </c>
      <c r="AV7307">
        <v>23.54</v>
      </c>
    </row>
    <row r="7308" spans="1:48" x14ac:dyDescent="0.3">
      <c r="A7308">
        <v>480614</v>
      </c>
      <c r="B7308">
        <v>0</v>
      </c>
      <c r="C7308" s="1">
        <v>34943</v>
      </c>
      <c r="D7308">
        <v>0</v>
      </c>
      <c r="E7308" t="s">
        <v>25</v>
      </c>
      <c r="F7308" t="s">
        <v>25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26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  <c r="Z7308">
        <v>611037</v>
      </c>
      <c r="AA7308">
        <v>24500</v>
      </c>
      <c r="AB7308">
        <v>24500</v>
      </c>
      <c r="AC7308">
        <v>24326.257860000002</v>
      </c>
      <c r="AD7308" t="s">
        <v>27</v>
      </c>
      <c r="AE7308">
        <v>0.13850000000000001</v>
      </c>
      <c r="AF7308">
        <v>835.55</v>
      </c>
      <c r="AG7308" t="s">
        <v>49</v>
      </c>
      <c r="AH7308" t="s">
        <v>112</v>
      </c>
      <c r="AI7308" t="s">
        <v>19004</v>
      </c>
      <c r="AJ7308" t="s">
        <v>52</v>
      </c>
      <c r="AK7308" t="s">
        <v>32</v>
      </c>
      <c r="AL7308">
        <v>84200</v>
      </c>
      <c r="AM7308" t="s">
        <v>43</v>
      </c>
      <c r="AN7308" s="1">
        <v>40210</v>
      </c>
      <c r="AO7308" t="s">
        <v>34</v>
      </c>
      <c r="AP7308" t="s">
        <v>35</v>
      </c>
      <c r="AQ7308" t="s">
        <v>19005</v>
      </c>
      <c r="AR7308" t="s">
        <v>37</v>
      </c>
      <c r="AS7308" t="s">
        <v>19006</v>
      </c>
      <c r="AT7308" t="s">
        <v>47</v>
      </c>
      <c r="AU7308" t="s">
        <v>48</v>
      </c>
      <c r="AV7308">
        <v>21.72</v>
      </c>
    </row>
    <row r="7309" spans="1:48" x14ac:dyDescent="0.3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25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26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  <c r="Z7309">
        <v>611070</v>
      </c>
      <c r="AA7309">
        <v>5000</v>
      </c>
      <c r="AB7309">
        <v>5000</v>
      </c>
      <c r="AC7309">
        <v>4877.41</v>
      </c>
      <c r="AD7309" t="s">
        <v>27</v>
      </c>
      <c r="AE7309">
        <v>0.1348</v>
      </c>
      <c r="AF7309">
        <v>169.63</v>
      </c>
      <c r="AG7309" t="s">
        <v>49</v>
      </c>
      <c r="AH7309" t="s">
        <v>58</v>
      </c>
      <c r="AI7309" t="s">
        <v>19007</v>
      </c>
      <c r="AJ7309" t="s">
        <v>31</v>
      </c>
      <c r="AK7309" t="s">
        <v>32</v>
      </c>
      <c r="AL7309">
        <v>48000</v>
      </c>
      <c r="AM7309" t="s">
        <v>43</v>
      </c>
      <c r="AN7309" s="1">
        <v>40179</v>
      </c>
      <c r="AO7309" t="s">
        <v>84</v>
      </c>
      <c r="AP7309" t="s">
        <v>35</v>
      </c>
      <c r="AQ7309" t="s">
        <v>19008</v>
      </c>
      <c r="AR7309" t="s">
        <v>148</v>
      </c>
      <c r="AS7309" t="s">
        <v>19009</v>
      </c>
      <c r="AT7309" t="s">
        <v>94</v>
      </c>
      <c r="AU7309" t="s">
        <v>95</v>
      </c>
      <c r="AV7309">
        <v>3.13</v>
      </c>
    </row>
    <row r="7310" spans="1:48" x14ac:dyDescent="0.3">
      <c r="A7310">
        <v>480632</v>
      </c>
      <c r="B7310">
        <v>0</v>
      </c>
      <c r="C7310" s="1">
        <v>34608</v>
      </c>
      <c r="D7310">
        <v>0</v>
      </c>
      <c r="E7310" t="s">
        <v>25</v>
      </c>
      <c r="F7310" t="s">
        <v>25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26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  <c r="Z7310">
        <v>611072</v>
      </c>
      <c r="AA7310">
        <v>22000</v>
      </c>
      <c r="AB7310">
        <v>22000</v>
      </c>
      <c r="AC7310">
        <v>19975</v>
      </c>
      <c r="AD7310" t="s">
        <v>27</v>
      </c>
      <c r="AE7310">
        <v>0.10249999999999999</v>
      </c>
      <c r="AF7310">
        <v>712.47</v>
      </c>
      <c r="AG7310" t="s">
        <v>28</v>
      </c>
      <c r="AH7310" t="s">
        <v>201</v>
      </c>
      <c r="AI7310" t="s">
        <v>19010</v>
      </c>
      <c r="AJ7310" t="s">
        <v>91</v>
      </c>
      <c r="AK7310" t="s">
        <v>72</v>
      </c>
      <c r="AL7310">
        <v>75694</v>
      </c>
      <c r="AM7310" t="s">
        <v>43</v>
      </c>
      <c r="AN7310" s="1">
        <v>40210</v>
      </c>
      <c r="AO7310" t="s">
        <v>34</v>
      </c>
      <c r="AP7310" t="s">
        <v>35</v>
      </c>
      <c r="AQ7310" t="s">
        <v>19011</v>
      </c>
      <c r="AR7310" t="s">
        <v>174</v>
      </c>
      <c r="AS7310" t="s">
        <v>658</v>
      </c>
      <c r="AT7310" t="s">
        <v>1353</v>
      </c>
      <c r="AU7310" t="s">
        <v>200</v>
      </c>
      <c r="AV7310">
        <v>15.46</v>
      </c>
    </row>
    <row r="7311" spans="1:48" x14ac:dyDescent="0.3">
      <c r="A7311">
        <v>480637</v>
      </c>
      <c r="B7311">
        <v>0</v>
      </c>
      <c r="C7311" s="1">
        <v>32874</v>
      </c>
      <c r="D7311">
        <v>0</v>
      </c>
      <c r="E7311" t="s">
        <v>25</v>
      </c>
      <c r="F7311" t="s">
        <v>25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26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  <c r="Z7311">
        <v>603658</v>
      </c>
      <c r="AA7311">
        <v>3700</v>
      </c>
      <c r="AB7311">
        <v>3700</v>
      </c>
      <c r="AC7311">
        <v>3675</v>
      </c>
      <c r="AD7311" t="s">
        <v>27</v>
      </c>
      <c r="AE7311">
        <v>7.7399999999999997E-2</v>
      </c>
      <c r="AF7311">
        <v>115.51</v>
      </c>
      <c r="AG7311" t="s">
        <v>76</v>
      </c>
      <c r="AH7311" t="s">
        <v>134</v>
      </c>
      <c r="AI7311" t="s">
        <v>19012</v>
      </c>
      <c r="AJ7311" t="s">
        <v>52</v>
      </c>
      <c r="AK7311" t="s">
        <v>32</v>
      </c>
      <c r="AL7311">
        <v>62217</v>
      </c>
      <c r="AM7311" t="s">
        <v>33</v>
      </c>
      <c r="AN7311" s="1">
        <v>40179</v>
      </c>
      <c r="AO7311" t="s">
        <v>34</v>
      </c>
      <c r="AP7311" t="s">
        <v>35</v>
      </c>
      <c r="AQ7311" t="s">
        <v>19013</v>
      </c>
      <c r="AR7311" t="s">
        <v>174</v>
      </c>
      <c r="AS7311" t="s">
        <v>19014</v>
      </c>
      <c r="AT7311" t="s">
        <v>1714</v>
      </c>
      <c r="AU7311" t="s">
        <v>57</v>
      </c>
      <c r="AV7311">
        <v>22.99</v>
      </c>
    </row>
    <row r="7312" spans="1:48" x14ac:dyDescent="0.3">
      <c r="A7312">
        <v>480652</v>
      </c>
      <c r="B7312">
        <v>0</v>
      </c>
      <c r="C7312" s="1">
        <v>37165</v>
      </c>
      <c r="D7312">
        <v>3</v>
      </c>
      <c r="E7312" t="s">
        <v>25</v>
      </c>
      <c r="F7312" t="s">
        <v>25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26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  <c r="Z7312">
        <v>611096</v>
      </c>
      <c r="AA7312">
        <v>15000</v>
      </c>
      <c r="AB7312">
        <v>15000</v>
      </c>
      <c r="AC7312">
        <v>14812.85447</v>
      </c>
      <c r="AD7312" t="s">
        <v>27</v>
      </c>
      <c r="AE7312">
        <v>0.1062</v>
      </c>
      <c r="AF7312">
        <v>488.4</v>
      </c>
      <c r="AG7312" t="s">
        <v>28</v>
      </c>
      <c r="AH7312" t="s">
        <v>65</v>
      </c>
      <c r="AI7312" t="s">
        <v>19015</v>
      </c>
      <c r="AJ7312" t="s">
        <v>91</v>
      </c>
      <c r="AK7312" t="s">
        <v>72</v>
      </c>
      <c r="AL7312">
        <v>50055</v>
      </c>
      <c r="AM7312" t="s">
        <v>43</v>
      </c>
      <c r="AN7312" s="1">
        <v>40210</v>
      </c>
      <c r="AO7312" t="s">
        <v>34</v>
      </c>
      <c r="AP7312" t="s">
        <v>35</v>
      </c>
      <c r="AQ7312" t="s">
        <v>19016</v>
      </c>
      <c r="AR7312" t="s">
        <v>37</v>
      </c>
      <c r="AS7312" t="s">
        <v>658</v>
      </c>
      <c r="AT7312" t="s">
        <v>3598</v>
      </c>
      <c r="AU7312" t="s">
        <v>177</v>
      </c>
      <c r="AV7312">
        <v>16.18</v>
      </c>
    </row>
    <row r="7313" spans="1:48" x14ac:dyDescent="0.3">
      <c r="A7313">
        <v>480665</v>
      </c>
      <c r="B7313">
        <v>0</v>
      </c>
      <c r="C7313" s="1">
        <v>36342</v>
      </c>
      <c r="D7313">
        <v>0</v>
      </c>
      <c r="E7313" t="s">
        <v>25</v>
      </c>
      <c r="F7313" t="s">
        <v>25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26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  <c r="Z7313">
        <v>611111</v>
      </c>
      <c r="AA7313">
        <v>12000</v>
      </c>
      <c r="AB7313">
        <v>12000</v>
      </c>
      <c r="AC7313">
        <v>11975</v>
      </c>
      <c r="AD7313" t="s">
        <v>27</v>
      </c>
      <c r="AE7313">
        <v>0.1062</v>
      </c>
      <c r="AF7313">
        <v>390.72</v>
      </c>
      <c r="AG7313" t="s">
        <v>28</v>
      </c>
      <c r="AH7313" t="s">
        <v>65</v>
      </c>
      <c r="AI7313" t="s">
        <v>19017</v>
      </c>
      <c r="AJ7313" t="s">
        <v>169</v>
      </c>
      <c r="AK7313" t="s">
        <v>32</v>
      </c>
      <c r="AL7313">
        <v>90000</v>
      </c>
      <c r="AM7313" t="s">
        <v>43</v>
      </c>
      <c r="AN7313" s="1">
        <v>40210</v>
      </c>
      <c r="AO7313" t="s">
        <v>34</v>
      </c>
      <c r="AP7313" t="s">
        <v>35</v>
      </c>
      <c r="AQ7313" t="s">
        <v>19018</v>
      </c>
      <c r="AR7313" t="s">
        <v>37</v>
      </c>
      <c r="AS7313" t="s">
        <v>314</v>
      </c>
      <c r="AT7313" t="s">
        <v>2369</v>
      </c>
      <c r="AU7313" t="s">
        <v>57</v>
      </c>
      <c r="AV7313">
        <v>24.16</v>
      </c>
    </row>
    <row r="7314" spans="1:48" x14ac:dyDescent="0.3">
      <c r="A7314">
        <v>480666</v>
      </c>
      <c r="B7314">
        <v>0</v>
      </c>
      <c r="C7314" s="1">
        <v>37956</v>
      </c>
      <c r="D7314">
        <v>3</v>
      </c>
      <c r="E7314" t="s">
        <v>25</v>
      </c>
      <c r="F7314" t="s">
        <v>25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26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  <c r="Z7314">
        <v>611112</v>
      </c>
      <c r="AA7314">
        <v>4500</v>
      </c>
      <c r="AB7314">
        <v>4500</v>
      </c>
      <c r="AC7314">
        <v>4462.8059739999999</v>
      </c>
      <c r="AD7314" t="s">
        <v>27</v>
      </c>
      <c r="AE7314">
        <v>9.8799999999999999E-2</v>
      </c>
      <c r="AF7314">
        <v>144.94999999999999</v>
      </c>
      <c r="AG7314" t="s">
        <v>28</v>
      </c>
      <c r="AH7314" t="s">
        <v>89</v>
      </c>
      <c r="AI7314" t="s">
        <v>19019</v>
      </c>
      <c r="AJ7314" t="s">
        <v>67</v>
      </c>
      <c r="AK7314" t="s">
        <v>72</v>
      </c>
      <c r="AL7314">
        <v>31500</v>
      </c>
      <c r="AM7314" t="s">
        <v>43</v>
      </c>
      <c r="AN7314" s="1">
        <v>40210</v>
      </c>
      <c r="AO7314" t="s">
        <v>34</v>
      </c>
      <c r="AP7314" t="s">
        <v>35</v>
      </c>
      <c r="AQ7314" t="s">
        <v>19020</v>
      </c>
      <c r="AR7314" t="s">
        <v>174</v>
      </c>
      <c r="AS7314" t="s">
        <v>7682</v>
      </c>
      <c r="AT7314" t="s">
        <v>4287</v>
      </c>
      <c r="AU7314" t="s">
        <v>177</v>
      </c>
      <c r="AV7314">
        <v>20.76</v>
      </c>
    </row>
    <row r="7315" spans="1:48" x14ac:dyDescent="0.3">
      <c r="A7315">
        <v>480675</v>
      </c>
      <c r="B7315">
        <v>0</v>
      </c>
      <c r="C7315" s="1">
        <v>35947</v>
      </c>
      <c r="D7315">
        <v>0</v>
      </c>
      <c r="E7315" t="s">
        <v>25</v>
      </c>
      <c r="F7315" t="s">
        <v>25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26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  <c r="Z7315">
        <v>611124</v>
      </c>
      <c r="AA7315">
        <v>10000</v>
      </c>
      <c r="AB7315">
        <v>10000</v>
      </c>
      <c r="AC7315">
        <v>9975</v>
      </c>
      <c r="AD7315" t="s">
        <v>27</v>
      </c>
      <c r="AE7315">
        <v>0.10249999999999999</v>
      </c>
      <c r="AF7315">
        <v>323.85000000000002</v>
      </c>
      <c r="AG7315" t="s">
        <v>28</v>
      </c>
      <c r="AH7315" t="s">
        <v>201</v>
      </c>
      <c r="AI7315" t="s">
        <v>19021</v>
      </c>
      <c r="AJ7315" t="s">
        <v>169</v>
      </c>
      <c r="AK7315" t="s">
        <v>32</v>
      </c>
      <c r="AL7315">
        <v>39000</v>
      </c>
      <c r="AM7315" t="s">
        <v>43</v>
      </c>
      <c r="AN7315" s="1">
        <v>40210</v>
      </c>
      <c r="AO7315" t="s">
        <v>34</v>
      </c>
      <c r="AP7315" t="s">
        <v>35</v>
      </c>
      <c r="AQ7315" t="s">
        <v>19022</v>
      </c>
      <c r="AR7315" t="s">
        <v>37</v>
      </c>
      <c r="AS7315" t="s">
        <v>2213</v>
      </c>
      <c r="AT7315" t="s">
        <v>6056</v>
      </c>
      <c r="AU7315" t="s">
        <v>573</v>
      </c>
      <c r="AV7315">
        <v>20.86</v>
      </c>
    </row>
    <row r="7316" spans="1:48" x14ac:dyDescent="0.3">
      <c r="A7316">
        <v>480694</v>
      </c>
      <c r="B7316">
        <v>0</v>
      </c>
      <c r="C7316" s="1">
        <v>31229</v>
      </c>
      <c r="D7316">
        <v>0</v>
      </c>
      <c r="E7316" t="s">
        <v>25</v>
      </c>
      <c r="F7316" t="s">
        <v>25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26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  <c r="Z7316">
        <v>611158</v>
      </c>
      <c r="AA7316">
        <v>6000</v>
      </c>
      <c r="AB7316">
        <v>6000</v>
      </c>
      <c r="AC7316">
        <v>6000</v>
      </c>
      <c r="AD7316" t="s">
        <v>27</v>
      </c>
      <c r="AE7316">
        <v>7.1400000000000005E-2</v>
      </c>
      <c r="AF7316">
        <v>185.64</v>
      </c>
      <c r="AG7316" t="s">
        <v>76</v>
      </c>
      <c r="AH7316" t="s">
        <v>134</v>
      </c>
      <c r="AI7316" t="s">
        <v>19023</v>
      </c>
      <c r="AJ7316" t="s">
        <v>31</v>
      </c>
      <c r="AK7316" t="s">
        <v>32</v>
      </c>
      <c r="AL7316">
        <v>86000</v>
      </c>
      <c r="AM7316" t="s">
        <v>43</v>
      </c>
      <c r="AN7316" s="1">
        <v>40210</v>
      </c>
      <c r="AO7316" t="s">
        <v>34</v>
      </c>
      <c r="AP7316" t="s">
        <v>35</v>
      </c>
      <c r="AQ7316" t="s">
        <v>19024</v>
      </c>
      <c r="AR7316" t="s">
        <v>174</v>
      </c>
      <c r="AS7316" t="s">
        <v>19025</v>
      </c>
      <c r="AT7316" t="s">
        <v>1481</v>
      </c>
      <c r="AU7316" t="s">
        <v>1239</v>
      </c>
      <c r="AV7316">
        <v>3.42</v>
      </c>
    </row>
    <row r="7317" spans="1:48" x14ac:dyDescent="0.3">
      <c r="A7317">
        <v>480707</v>
      </c>
      <c r="B7317">
        <v>0</v>
      </c>
      <c r="C7317" s="1">
        <v>37347</v>
      </c>
      <c r="D7317">
        <v>0</v>
      </c>
      <c r="E7317" t="s">
        <v>25</v>
      </c>
      <c r="F7317" t="s">
        <v>25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26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  <c r="Z7317">
        <v>611174</v>
      </c>
      <c r="AA7317">
        <v>13000</v>
      </c>
      <c r="AB7317">
        <v>13000</v>
      </c>
      <c r="AC7317">
        <v>12925</v>
      </c>
      <c r="AD7317" t="s">
        <v>27</v>
      </c>
      <c r="AE7317">
        <v>0.1459</v>
      </c>
      <c r="AF7317">
        <v>448.05</v>
      </c>
      <c r="AG7317" t="s">
        <v>80</v>
      </c>
      <c r="AH7317" t="s">
        <v>335</v>
      </c>
      <c r="AI7317" t="s">
        <v>19026</v>
      </c>
      <c r="AJ7317" t="s">
        <v>83</v>
      </c>
      <c r="AK7317" t="s">
        <v>32</v>
      </c>
      <c r="AL7317">
        <v>52000</v>
      </c>
      <c r="AM7317" t="s">
        <v>43</v>
      </c>
      <c r="AN7317" s="1">
        <v>40210</v>
      </c>
      <c r="AO7317" t="s">
        <v>34</v>
      </c>
      <c r="AP7317" t="s">
        <v>35</v>
      </c>
      <c r="AQ7317" t="s">
        <v>13755</v>
      </c>
      <c r="AR7317" t="s">
        <v>37</v>
      </c>
      <c r="AS7317" t="s">
        <v>6808</v>
      </c>
      <c r="AT7317" t="s">
        <v>1648</v>
      </c>
      <c r="AU7317" t="s">
        <v>40</v>
      </c>
      <c r="AV7317">
        <v>13.64</v>
      </c>
    </row>
    <row r="7318" spans="1:48" x14ac:dyDescent="0.3">
      <c r="A7318">
        <v>480762</v>
      </c>
      <c r="B7318">
        <v>0</v>
      </c>
      <c r="C7318" s="1">
        <v>28338</v>
      </c>
      <c r="D7318">
        <v>1</v>
      </c>
      <c r="E7318" t="s">
        <v>25</v>
      </c>
      <c r="F7318" t="s">
        <v>25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26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  <c r="Z7318">
        <v>611219</v>
      </c>
      <c r="AA7318">
        <v>3500</v>
      </c>
      <c r="AB7318">
        <v>3500</v>
      </c>
      <c r="AC7318">
        <v>3500</v>
      </c>
      <c r="AD7318" t="s">
        <v>27</v>
      </c>
      <c r="AE7318">
        <v>7.8799999999999995E-2</v>
      </c>
      <c r="AF7318">
        <v>109.49</v>
      </c>
      <c r="AG7318" t="s">
        <v>76</v>
      </c>
      <c r="AH7318" t="s">
        <v>77</v>
      </c>
      <c r="AI7318" t="s">
        <v>19027</v>
      </c>
      <c r="AJ7318" t="s">
        <v>196</v>
      </c>
      <c r="AK7318" t="s">
        <v>32</v>
      </c>
      <c r="AL7318">
        <v>19000</v>
      </c>
      <c r="AM7318" t="s">
        <v>43</v>
      </c>
      <c r="AN7318" s="1">
        <v>40210</v>
      </c>
      <c r="AO7318" t="s">
        <v>34</v>
      </c>
      <c r="AP7318" t="s">
        <v>35</v>
      </c>
      <c r="AQ7318" t="s">
        <v>13755</v>
      </c>
      <c r="AR7318" t="s">
        <v>37</v>
      </c>
      <c r="AS7318" t="s">
        <v>19028</v>
      </c>
      <c r="AT7318" t="s">
        <v>1101</v>
      </c>
      <c r="AU7318" t="s">
        <v>1102</v>
      </c>
      <c r="AV7318">
        <v>24.32</v>
      </c>
    </row>
    <row r="7319" spans="1:48" x14ac:dyDescent="0.3">
      <c r="A7319">
        <v>480775</v>
      </c>
      <c r="B7319">
        <v>0</v>
      </c>
      <c r="C7319" s="1">
        <v>38108</v>
      </c>
      <c r="D7319">
        <v>0</v>
      </c>
      <c r="E7319" t="s">
        <v>25</v>
      </c>
      <c r="F7319" t="s">
        <v>25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26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  <c r="Z7319">
        <v>611242</v>
      </c>
      <c r="AA7319">
        <v>16800</v>
      </c>
      <c r="AB7319">
        <v>16800</v>
      </c>
      <c r="AC7319">
        <v>15500</v>
      </c>
      <c r="AD7319" t="s">
        <v>27</v>
      </c>
      <c r="AE7319">
        <v>0.13850000000000001</v>
      </c>
      <c r="AF7319">
        <v>572.95000000000005</v>
      </c>
      <c r="AG7319" t="s">
        <v>49</v>
      </c>
      <c r="AH7319" t="s">
        <v>112</v>
      </c>
      <c r="AI7319" t="s">
        <v>19029</v>
      </c>
      <c r="AJ7319" t="s">
        <v>31</v>
      </c>
      <c r="AK7319" t="s">
        <v>32</v>
      </c>
      <c r="AL7319">
        <v>60000</v>
      </c>
      <c r="AM7319" t="s">
        <v>43</v>
      </c>
      <c r="AN7319" s="1">
        <v>40210</v>
      </c>
      <c r="AO7319" t="s">
        <v>34</v>
      </c>
      <c r="AP7319" t="s">
        <v>35</v>
      </c>
      <c r="AQ7319" t="s">
        <v>19030</v>
      </c>
      <c r="AR7319" t="s">
        <v>356</v>
      </c>
      <c r="AS7319" t="s">
        <v>19031</v>
      </c>
      <c r="AT7319" t="s">
        <v>7300</v>
      </c>
      <c r="AU7319" t="s">
        <v>141</v>
      </c>
      <c r="AV7319">
        <v>5.36</v>
      </c>
    </row>
    <row r="7320" spans="1:48" x14ac:dyDescent="0.3">
      <c r="A7320">
        <v>480776</v>
      </c>
      <c r="B7320">
        <v>0</v>
      </c>
      <c r="C7320" s="1">
        <v>34335</v>
      </c>
      <c r="D7320">
        <v>0</v>
      </c>
      <c r="E7320" t="s">
        <v>25</v>
      </c>
      <c r="F7320" t="s">
        <v>25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26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  <c r="Z7320">
        <v>611244</v>
      </c>
      <c r="AA7320">
        <v>18000</v>
      </c>
      <c r="AB7320">
        <v>18000</v>
      </c>
      <c r="AC7320">
        <v>17850</v>
      </c>
      <c r="AD7320" t="s">
        <v>27</v>
      </c>
      <c r="AE7320">
        <v>0.1348</v>
      </c>
      <c r="AF7320">
        <v>610.64</v>
      </c>
      <c r="AG7320" t="s">
        <v>49</v>
      </c>
      <c r="AH7320" t="s">
        <v>58</v>
      </c>
      <c r="AI7320" t="s">
        <v>19032</v>
      </c>
      <c r="AJ7320" t="s">
        <v>169</v>
      </c>
      <c r="AK7320" t="s">
        <v>32</v>
      </c>
      <c r="AL7320">
        <v>56000</v>
      </c>
      <c r="AM7320" t="s">
        <v>43</v>
      </c>
      <c r="AN7320" s="1">
        <v>40210</v>
      </c>
      <c r="AO7320" t="s">
        <v>34</v>
      </c>
      <c r="AP7320" t="s">
        <v>35</v>
      </c>
      <c r="AQ7320" t="s">
        <v>19033</v>
      </c>
      <c r="AR7320" t="s">
        <v>37</v>
      </c>
      <c r="AS7320" t="s">
        <v>19034</v>
      </c>
      <c r="AT7320" t="s">
        <v>289</v>
      </c>
      <c r="AU7320" t="s">
        <v>290</v>
      </c>
      <c r="AV7320">
        <v>21.26</v>
      </c>
    </row>
    <row r="7321" spans="1:48" x14ac:dyDescent="0.3">
      <c r="A7321">
        <v>480780</v>
      </c>
      <c r="B7321">
        <v>0</v>
      </c>
      <c r="C7321" s="1">
        <v>34608</v>
      </c>
      <c r="D7321">
        <v>1</v>
      </c>
      <c r="E7321" t="s">
        <v>25</v>
      </c>
      <c r="F7321" t="s">
        <v>25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26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  <c r="Z7321">
        <v>611248</v>
      </c>
      <c r="AA7321">
        <v>1000</v>
      </c>
      <c r="AB7321">
        <v>1000</v>
      </c>
      <c r="AC7321">
        <v>900</v>
      </c>
      <c r="AD7321" t="s">
        <v>27</v>
      </c>
      <c r="AE7321">
        <v>7.1400000000000005E-2</v>
      </c>
      <c r="AF7321">
        <v>30.94</v>
      </c>
      <c r="AG7321" t="s">
        <v>76</v>
      </c>
      <c r="AH7321" t="s">
        <v>134</v>
      </c>
      <c r="AI7321" t="s">
        <v>19035</v>
      </c>
      <c r="AJ7321" t="s">
        <v>31</v>
      </c>
      <c r="AK7321" t="s">
        <v>32</v>
      </c>
      <c r="AL7321">
        <v>51000</v>
      </c>
      <c r="AM7321" t="s">
        <v>43</v>
      </c>
      <c r="AN7321" s="1">
        <v>40210</v>
      </c>
      <c r="AO7321" t="s">
        <v>34</v>
      </c>
      <c r="AP7321" t="s">
        <v>35</v>
      </c>
      <c r="AQ7321" t="s">
        <v>19036</v>
      </c>
      <c r="AR7321" t="s">
        <v>148</v>
      </c>
      <c r="AS7321" t="s">
        <v>19037</v>
      </c>
      <c r="AT7321" t="s">
        <v>1184</v>
      </c>
      <c r="AU7321" t="s">
        <v>157</v>
      </c>
      <c r="AV7321">
        <v>16.989999999999998</v>
      </c>
    </row>
    <row r="7322" spans="1:48" x14ac:dyDescent="0.3">
      <c r="A7322">
        <v>480788</v>
      </c>
      <c r="B7322">
        <v>0</v>
      </c>
      <c r="C7322" s="1">
        <v>32599</v>
      </c>
      <c r="D7322">
        <v>1</v>
      </c>
      <c r="E7322" t="s">
        <v>25</v>
      </c>
      <c r="F7322" t="s">
        <v>25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26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  <c r="Z7322">
        <v>611263</v>
      </c>
      <c r="AA7322">
        <v>12000</v>
      </c>
      <c r="AB7322">
        <v>12000</v>
      </c>
      <c r="AC7322">
        <v>11875</v>
      </c>
      <c r="AD7322" t="s">
        <v>27</v>
      </c>
      <c r="AE7322">
        <v>0.1099</v>
      </c>
      <c r="AF7322">
        <v>392.83</v>
      </c>
      <c r="AG7322" t="s">
        <v>28</v>
      </c>
      <c r="AH7322" t="s">
        <v>29</v>
      </c>
      <c r="AI7322" t="s">
        <v>30</v>
      </c>
      <c r="AJ7322" t="s">
        <v>52</v>
      </c>
      <c r="AK7322" t="s">
        <v>72</v>
      </c>
      <c r="AL7322">
        <v>154000</v>
      </c>
      <c r="AM7322" t="s">
        <v>43</v>
      </c>
      <c r="AN7322" s="1">
        <v>40210</v>
      </c>
      <c r="AO7322" t="s">
        <v>34</v>
      </c>
      <c r="AP7322" t="s">
        <v>35</v>
      </c>
      <c r="AQ7322" t="s">
        <v>19038</v>
      </c>
      <c r="AR7322" t="s">
        <v>138</v>
      </c>
      <c r="AS7322" t="s">
        <v>19039</v>
      </c>
      <c r="AT7322" t="s">
        <v>1379</v>
      </c>
      <c r="AU7322" t="s">
        <v>64</v>
      </c>
      <c r="AV7322">
        <v>19.25</v>
      </c>
    </row>
    <row r="7323" spans="1:48" x14ac:dyDescent="0.3">
      <c r="A7323">
        <v>480800</v>
      </c>
      <c r="B7323">
        <v>0</v>
      </c>
      <c r="C7323" s="1">
        <v>37987</v>
      </c>
      <c r="D7323">
        <v>1</v>
      </c>
      <c r="E7323" t="s">
        <v>25</v>
      </c>
      <c r="F7323" t="s">
        <v>25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26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  <c r="Z7323">
        <v>611273</v>
      </c>
      <c r="AA7323">
        <v>2000</v>
      </c>
      <c r="AB7323">
        <v>2000</v>
      </c>
      <c r="AC7323">
        <v>2000</v>
      </c>
      <c r="AD7323" t="s">
        <v>27</v>
      </c>
      <c r="AE7323">
        <v>7.8799999999999995E-2</v>
      </c>
      <c r="AF7323">
        <v>62.57</v>
      </c>
      <c r="AG7323" t="s">
        <v>76</v>
      </c>
      <c r="AH7323" t="s">
        <v>77</v>
      </c>
      <c r="AI7323" t="s">
        <v>19040</v>
      </c>
      <c r="AJ7323" t="s">
        <v>196</v>
      </c>
      <c r="AK7323" t="s">
        <v>32</v>
      </c>
      <c r="AL7323">
        <v>27000</v>
      </c>
      <c r="AM7323" t="s">
        <v>43</v>
      </c>
      <c r="AN7323" s="1">
        <v>40210</v>
      </c>
      <c r="AO7323" t="s">
        <v>34</v>
      </c>
      <c r="AP7323" t="s">
        <v>35</v>
      </c>
      <c r="AQ7323" t="s">
        <v>19041</v>
      </c>
      <c r="AR7323" t="s">
        <v>216</v>
      </c>
      <c r="AS7323" t="s">
        <v>19042</v>
      </c>
      <c r="AT7323" t="s">
        <v>3825</v>
      </c>
      <c r="AU7323" t="s">
        <v>101</v>
      </c>
      <c r="AV7323">
        <v>21.56</v>
      </c>
    </row>
    <row r="7324" spans="1:48" x14ac:dyDescent="0.3">
      <c r="A7324">
        <v>480805</v>
      </c>
      <c r="B7324">
        <v>0</v>
      </c>
      <c r="C7324" s="1">
        <v>34151</v>
      </c>
      <c r="D7324">
        <v>3</v>
      </c>
      <c r="E7324" t="s">
        <v>25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26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  <c r="Z7324">
        <v>611287</v>
      </c>
      <c r="AA7324">
        <v>8000</v>
      </c>
      <c r="AB7324">
        <v>8000</v>
      </c>
      <c r="AC7324">
        <v>7850</v>
      </c>
      <c r="AD7324" t="s">
        <v>27</v>
      </c>
      <c r="AE7324">
        <v>0.15329999999999999</v>
      </c>
      <c r="AF7324">
        <v>278.63</v>
      </c>
      <c r="AG7324" t="s">
        <v>80</v>
      </c>
      <c r="AH7324" t="s">
        <v>123</v>
      </c>
      <c r="AI7324" t="s">
        <v>15676</v>
      </c>
      <c r="AJ7324" t="s">
        <v>60</v>
      </c>
      <c r="AK7324" t="s">
        <v>72</v>
      </c>
      <c r="AL7324">
        <v>77000</v>
      </c>
      <c r="AM7324" t="s">
        <v>43</v>
      </c>
      <c r="AN7324" s="1">
        <v>40210</v>
      </c>
      <c r="AO7324" t="s">
        <v>34</v>
      </c>
      <c r="AP7324" t="s">
        <v>35</v>
      </c>
      <c r="AQ7324" t="s">
        <v>19043</v>
      </c>
      <c r="AR7324" t="s">
        <v>37</v>
      </c>
      <c r="AS7324" t="s">
        <v>17895</v>
      </c>
      <c r="AT7324" t="s">
        <v>982</v>
      </c>
      <c r="AU7324" t="s">
        <v>254</v>
      </c>
      <c r="AV7324">
        <v>16.04</v>
      </c>
    </row>
    <row r="7325" spans="1:48" x14ac:dyDescent="0.3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25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26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  <c r="Z7325">
        <v>611289</v>
      </c>
      <c r="AA7325">
        <v>10000</v>
      </c>
      <c r="AB7325">
        <v>10000</v>
      </c>
      <c r="AC7325">
        <v>9975</v>
      </c>
      <c r="AD7325" t="s">
        <v>27</v>
      </c>
      <c r="AE7325">
        <v>0.15329999999999999</v>
      </c>
      <c r="AF7325">
        <v>348.29</v>
      </c>
      <c r="AG7325" t="s">
        <v>80</v>
      </c>
      <c r="AH7325" t="s">
        <v>123</v>
      </c>
      <c r="AI7325" t="s">
        <v>19044</v>
      </c>
      <c r="AJ7325" t="s">
        <v>136</v>
      </c>
      <c r="AK7325" t="s">
        <v>53</v>
      </c>
      <c r="AL7325">
        <v>41000</v>
      </c>
      <c r="AM7325" t="s">
        <v>43</v>
      </c>
      <c r="AN7325" s="1">
        <v>40269</v>
      </c>
      <c r="AO7325" t="s">
        <v>34</v>
      </c>
      <c r="AP7325" t="s">
        <v>35</v>
      </c>
      <c r="AQ7325" t="s">
        <v>30</v>
      </c>
      <c r="AR7325" t="s">
        <v>45</v>
      </c>
      <c r="AS7325" t="s">
        <v>525</v>
      </c>
      <c r="AT7325" t="s">
        <v>2967</v>
      </c>
      <c r="AU7325" t="s">
        <v>157</v>
      </c>
      <c r="AV7325">
        <v>16.510000000000002</v>
      </c>
    </row>
    <row r="7326" spans="1:48" x14ac:dyDescent="0.3">
      <c r="A7326">
        <v>480816</v>
      </c>
      <c r="B7326">
        <v>0</v>
      </c>
      <c r="C7326" s="1">
        <v>38047</v>
      </c>
      <c r="D7326">
        <v>2</v>
      </c>
      <c r="E7326" t="s">
        <v>25</v>
      </c>
      <c r="F7326" t="s">
        <v>25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26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  <c r="Z7326">
        <v>611302</v>
      </c>
      <c r="AA7326">
        <v>2000</v>
      </c>
      <c r="AB7326">
        <v>2000</v>
      </c>
      <c r="AC7326">
        <v>1950</v>
      </c>
      <c r="AD7326" t="s">
        <v>27</v>
      </c>
      <c r="AE7326">
        <v>0.11360000000000001</v>
      </c>
      <c r="AF7326">
        <v>65.83</v>
      </c>
      <c r="AG7326" t="s">
        <v>28</v>
      </c>
      <c r="AH7326" t="s">
        <v>41</v>
      </c>
      <c r="AI7326" t="s">
        <v>19045</v>
      </c>
      <c r="AJ7326" t="s">
        <v>240</v>
      </c>
      <c r="AK7326" t="s">
        <v>32</v>
      </c>
      <c r="AL7326">
        <v>70028</v>
      </c>
      <c r="AM7326" t="s">
        <v>43</v>
      </c>
      <c r="AN7326" s="1">
        <v>40210</v>
      </c>
      <c r="AO7326" t="s">
        <v>34</v>
      </c>
      <c r="AP7326" t="s">
        <v>35</v>
      </c>
      <c r="AQ7326" t="s">
        <v>19046</v>
      </c>
      <c r="AR7326" t="s">
        <v>174</v>
      </c>
      <c r="AS7326" t="s">
        <v>19047</v>
      </c>
      <c r="AT7326" t="s">
        <v>47</v>
      </c>
      <c r="AU7326" t="s">
        <v>48</v>
      </c>
      <c r="AV7326">
        <v>0.34</v>
      </c>
    </row>
    <row r="7327" spans="1:48" x14ac:dyDescent="0.3">
      <c r="A7327">
        <v>480824</v>
      </c>
      <c r="B7327">
        <v>0</v>
      </c>
      <c r="C7327" s="1">
        <v>36434</v>
      </c>
      <c r="D7327">
        <v>2</v>
      </c>
      <c r="E7327" t="s">
        <v>25</v>
      </c>
      <c r="F7327" t="s">
        <v>25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26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  <c r="Z7327">
        <v>611314</v>
      </c>
      <c r="AA7327">
        <v>20000</v>
      </c>
      <c r="AB7327">
        <v>20000</v>
      </c>
      <c r="AC7327">
        <v>19900</v>
      </c>
      <c r="AD7327" t="s">
        <v>27</v>
      </c>
      <c r="AE7327">
        <v>0.1348</v>
      </c>
      <c r="AF7327">
        <v>678.49</v>
      </c>
      <c r="AG7327" t="s">
        <v>49</v>
      </c>
      <c r="AH7327" t="s">
        <v>58</v>
      </c>
      <c r="AI7327" t="s">
        <v>19048</v>
      </c>
      <c r="AJ7327" t="s">
        <v>31</v>
      </c>
      <c r="AK7327" t="s">
        <v>72</v>
      </c>
      <c r="AL7327">
        <v>100000</v>
      </c>
      <c r="AM7327" t="s">
        <v>33</v>
      </c>
      <c r="AN7327" s="1">
        <v>40210</v>
      </c>
      <c r="AO7327" t="s">
        <v>34</v>
      </c>
      <c r="AP7327" t="s">
        <v>35</v>
      </c>
      <c r="AQ7327" t="s">
        <v>19049</v>
      </c>
      <c r="AR7327" t="s">
        <v>37</v>
      </c>
      <c r="AS7327" t="s">
        <v>19050</v>
      </c>
      <c r="AT7327" t="s">
        <v>408</v>
      </c>
      <c r="AU7327" t="s">
        <v>290</v>
      </c>
      <c r="AV7327">
        <v>20.5</v>
      </c>
    </row>
    <row r="7328" spans="1:48" x14ac:dyDescent="0.3">
      <c r="A7328">
        <v>480833</v>
      </c>
      <c r="B7328">
        <v>0</v>
      </c>
      <c r="C7328" s="1">
        <v>37408</v>
      </c>
      <c r="D7328">
        <v>0</v>
      </c>
      <c r="E7328" t="s">
        <v>25</v>
      </c>
      <c r="F7328" t="s">
        <v>25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26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  <c r="Z7328">
        <v>611328</v>
      </c>
      <c r="AA7328">
        <v>7300</v>
      </c>
      <c r="AB7328">
        <v>7300</v>
      </c>
      <c r="AC7328">
        <v>7300</v>
      </c>
      <c r="AD7328" t="s">
        <v>27</v>
      </c>
      <c r="AE7328">
        <v>7.8799999999999995E-2</v>
      </c>
      <c r="AF7328">
        <v>228.35</v>
      </c>
      <c r="AG7328" t="s">
        <v>76</v>
      </c>
      <c r="AH7328" t="s">
        <v>77</v>
      </c>
      <c r="AI7328" t="s">
        <v>10665</v>
      </c>
      <c r="AJ7328" t="s">
        <v>83</v>
      </c>
      <c r="AK7328" t="s">
        <v>32</v>
      </c>
      <c r="AL7328">
        <v>46000</v>
      </c>
      <c r="AM7328" t="s">
        <v>43</v>
      </c>
      <c r="AN7328" s="1">
        <v>40210</v>
      </c>
      <c r="AO7328" t="s">
        <v>34</v>
      </c>
      <c r="AP7328" t="s">
        <v>35</v>
      </c>
      <c r="AQ7328" t="s">
        <v>19051</v>
      </c>
      <c r="AR7328" t="s">
        <v>37</v>
      </c>
      <c r="AS7328" t="s">
        <v>19052</v>
      </c>
      <c r="AT7328" t="s">
        <v>1362</v>
      </c>
      <c r="AU7328" t="s">
        <v>40</v>
      </c>
      <c r="AV7328">
        <v>10.74</v>
      </c>
    </row>
    <row r="7329" spans="1:48" x14ac:dyDescent="0.3">
      <c r="A7329">
        <v>480840</v>
      </c>
      <c r="B7329">
        <v>0</v>
      </c>
      <c r="C7329" s="1">
        <v>38718</v>
      </c>
      <c r="D7329">
        <v>0</v>
      </c>
      <c r="E7329" t="s">
        <v>25</v>
      </c>
      <c r="F7329" t="s">
        <v>25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26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  <c r="Z7329">
        <v>611338</v>
      </c>
      <c r="AA7329">
        <v>8500</v>
      </c>
      <c r="AB7329">
        <v>8500</v>
      </c>
      <c r="AC7329">
        <v>8428.93</v>
      </c>
      <c r="AD7329" t="s">
        <v>27</v>
      </c>
      <c r="AE7329">
        <v>0.16450000000000001</v>
      </c>
      <c r="AF7329">
        <v>300.70999999999998</v>
      </c>
      <c r="AG7329" t="s">
        <v>166</v>
      </c>
      <c r="AH7329" t="s">
        <v>324</v>
      </c>
      <c r="AI7329" t="s">
        <v>19053</v>
      </c>
      <c r="AJ7329" t="s">
        <v>31</v>
      </c>
      <c r="AK7329" t="s">
        <v>53</v>
      </c>
      <c r="AL7329">
        <v>26000</v>
      </c>
      <c r="AM7329" t="s">
        <v>43</v>
      </c>
      <c r="AN7329" s="1">
        <v>40210</v>
      </c>
      <c r="AO7329" t="s">
        <v>84</v>
      </c>
      <c r="AP7329" t="s">
        <v>35</v>
      </c>
      <c r="AQ7329" t="s">
        <v>19054</v>
      </c>
      <c r="AR7329" t="s">
        <v>37</v>
      </c>
      <c r="AS7329" t="s">
        <v>19055</v>
      </c>
      <c r="AT7329" t="s">
        <v>495</v>
      </c>
      <c r="AU7329" t="s">
        <v>48</v>
      </c>
      <c r="AV7329">
        <v>15.83</v>
      </c>
    </row>
    <row r="7330" spans="1:48" x14ac:dyDescent="0.3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25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26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Y7330" s="1">
        <v>40360</v>
      </c>
      <c r="Z7330">
        <v>611346</v>
      </c>
      <c r="AA7330">
        <v>1000</v>
      </c>
      <c r="AB7330">
        <v>1000</v>
      </c>
      <c r="AC7330">
        <v>1000</v>
      </c>
      <c r="AD7330" t="s">
        <v>27</v>
      </c>
      <c r="AE7330">
        <v>0.10249999999999999</v>
      </c>
      <c r="AF7330">
        <v>32.39</v>
      </c>
      <c r="AG7330" t="s">
        <v>28</v>
      </c>
      <c r="AH7330" t="s">
        <v>201</v>
      </c>
      <c r="AI7330" t="s">
        <v>30</v>
      </c>
      <c r="AJ7330" t="s">
        <v>5807</v>
      </c>
      <c r="AK7330" t="s">
        <v>32</v>
      </c>
      <c r="AL7330">
        <v>10500</v>
      </c>
      <c r="AM7330" t="s">
        <v>43</v>
      </c>
      <c r="AN7330" s="1">
        <v>40210</v>
      </c>
      <c r="AO7330" t="s">
        <v>84</v>
      </c>
      <c r="AP7330" t="s">
        <v>35</v>
      </c>
      <c r="AQ7330" t="s">
        <v>19056</v>
      </c>
      <c r="AR7330" t="s">
        <v>279</v>
      </c>
      <c r="AS7330" t="s">
        <v>19057</v>
      </c>
      <c r="AT7330" t="s">
        <v>3023</v>
      </c>
      <c r="AU7330" t="s">
        <v>40</v>
      </c>
      <c r="AV7330">
        <v>21.37</v>
      </c>
    </row>
    <row r="7331" spans="1:48" x14ac:dyDescent="0.3">
      <c r="A7331">
        <v>480855</v>
      </c>
      <c r="B7331">
        <v>0</v>
      </c>
      <c r="C7331" s="1">
        <v>36069</v>
      </c>
      <c r="D7331">
        <v>0</v>
      </c>
      <c r="E7331" t="s">
        <v>25</v>
      </c>
      <c r="F7331" t="s">
        <v>25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26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  <c r="Z7331">
        <v>611376</v>
      </c>
      <c r="AA7331">
        <v>20000</v>
      </c>
      <c r="AB7331">
        <v>20000</v>
      </c>
      <c r="AC7331">
        <v>18607.424449999999</v>
      </c>
      <c r="AD7331" t="s">
        <v>27</v>
      </c>
      <c r="AE7331">
        <v>0.1062</v>
      </c>
      <c r="AF7331">
        <v>651.20000000000005</v>
      </c>
      <c r="AG7331" t="s">
        <v>28</v>
      </c>
      <c r="AH7331" t="s">
        <v>65</v>
      </c>
      <c r="AI7331" t="s">
        <v>19058</v>
      </c>
      <c r="AJ7331" t="s">
        <v>83</v>
      </c>
      <c r="AK7331" t="s">
        <v>72</v>
      </c>
      <c r="AL7331">
        <v>29000</v>
      </c>
      <c r="AM7331" t="s">
        <v>43</v>
      </c>
      <c r="AN7331" s="1">
        <v>40210</v>
      </c>
      <c r="AO7331" t="s">
        <v>34</v>
      </c>
      <c r="AP7331" t="s">
        <v>35</v>
      </c>
      <c r="AQ7331" t="s">
        <v>30</v>
      </c>
      <c r="AR7331" t="s">
        <v>37</v>
      </c>
      <c r="AS7331" t="s">
        <v>19059</v>
      </c>
      <c r="AT7331" t="s">
        <v>4926</v>
      </c>
      <c r="AU7331" t="s">
        <v>611</v>
      </c>
      <c r="AV7331">
        <v>12.58</v>
      </c>
    </row>
    <row r="7332" spans="1:48" x14ac:dyDescent="0.3">
      <c r="A7332">
        <v>480860</v>
      </c>
      <c r="B7332">
        <v>0</v>
      </c>
      <c r="C7332" s="1">
        <v>35977</v>
      </c>
      <c r="D7332">
        <v>0</v>
      </c>
      <c r="E7332" t="s">
        <v>25</v>
      </c>
      <c r="F7332" t="s">
        <v>25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26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  <c r="Z7332">
        <v>611388</v>
      </c>
      <c r="AA7332">
        <v>25000</v>
      </c>
      <c r="AB7332">
        <v>25000</v>
      </c>
      <c r="AC7332">
        <v>23383.508809999999</v>
      </c>
      <c r="AD7332" t="s">
        <v>27</v>
      </c>
      <c r="AE7332">
        <v>0.1099</v>
      </c>
      <c r="AF7332">
        <v>818.38</v>
      </c>
      <c r="AG7332" t="s">
        <v>28</v>
      </c>
      <c r="AH7332" t="s">
        <v>29</v>
      </c>
      <c r="AI7332" t="s">
        <v>19060</v>
      </c>
      <c r="AJ7332" t="s">
        <v>60</v>
      </c>
      <c r="AK7332" t="s">
        <v>72</v>
      </c>
      <c r="AL7332">
        <v>67000</v>
      </c>
      <c r="AM7332" t="s">
        <v>43</v>
      </c>
      <c r="AN7332" s="1">
        <v>40210</v>
      </c>
      <c r="AO7332" t="s">
        <v>34</v>
      </c>
      <c r="AP7332" t="s">
        <v>35</v>
      </c>
      <c r="AQ7332" t="s">
        <v>30</v>
      </c>
      <c r="AR7332" t="s">
        <v>37</v>
      </c>
      <c r="AS7332" t="s">
        <v>19061</v>
      </c>
      <c r="AT7332" t="s">
        <v>1323</v>
      </c>
      <c r="AU7332" t="s">
        <v>57</v>
      </c>
      <c r="AV7332">
        <v>19.899999999999999</v>
      </c>
    </row>
    <row r="7333" spans="1:48" x14ac:dyDescent="0.3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25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26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  <c r="Z7333">
        <v>611390</v>
      </c>
      <c r="AA7333">
        <v>12250</v>
      </c>
      <c r="AB7333">
        <v>12250</v>
      </c>
      <c r="AC7333">
        <v>10609.615959999999</v>
      </c>
      <c r="AD7333" t="s">
        <v>27</v>
      </c>
      <c r="AE7333">
        <v>0.11360000000000001</v>
      </c>
      <c r="AF7333">
        <v>403.17</v>
      </c>
      <c r="AG7333" t="s">
        <v>28</v>
      </c>
      <c r="AH7333" t="s">
        <v>41</v>
      </c>
      <c r="AI7333" t="s">
        <v>19062</v>
      </c>
      <c r="AJ7333" t="s">
        <v>83</v>
      </c>
      <c r="AK7333" t="s">
        <v>72</v>
      </c>
      <c r="AL7333">
        <v>30000</v>
      </c>
      <c r="AM7333" t="s">
        <v>43</v>
      </c>
      <c r="AN7333" s="1">
        <v>40210</v>
      </c>
      <c r="AO7333" t="s">
        <v>34</v>
      </c>
      <c r="AP7333" t="s">
        <v>35</v>
      </c>
      <c r="AQ7333" t="s">
        <v>19063</v>
      </c>
      <c r="AR7333" t="s">
        <v>37</v>
      </c>
      <c r="AS7333" t="s">
        <v>19064</v>
      </c>
      <c r="AT7333" t="s">
        <v>16042</v>
      </c>
      <c r="AU7333" t="s">
        <v>200</v>
      </c>
      <c r="AV7333">
        <v>21.68</v>
      </c>
    </row>
    <row r="7334" spans="1:48" x14ac:dyDescent="0.3">
      <c r="A7334">
        <v>480865</v>
      </c>
      <c r="B7334">
        <v>0</v>
      </c>
      <c r="C7334" s="1">
        <v>38626</v>
      </c>
      <c r="D7334">
        <v>0</v>
      </c>
      <c r="E7334" t="s">
        <v>25</v>
      </c>
      <c r="F7334" t="s">
        <v>25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26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  <c r="Z7334">
        <v>611396</v>
      </c>
      <c r="AA7334">
        <v>6000</v>
      </c>
      <c r="AB7334">
        <v>6000</v>
      </c>
      <c r="AC7334">
        <v>5850</v>
      </c>
      <c r="AD7334" t="s">
        <v>27</v>
      </c>
      <c r="AE7334">
        <v>0.15329999999999999</v>
      </c>
      <c r="AF7334">
        <v>208.97</v>
      </c>
      <c r="AG7334" t="s">
        <v>80</v>
      </c>
      <c r="AH7334" t="s">
        <v>123</v>
      </c>
      <c r="AI7334" t="s">
        <v>19065</v>
      </c>
      <c r="AJ7334" t="s">
        <v>67</v>
      </c>
      <c r="AK7334" t="s">
        <v>32</v>
      </c>
      <c r="AL7334">
        <v>31000</v>
      </c>
      <c r="AM7334" t="s">
        <v>43</v>
      </c>
      <c r="AN7334" s="1">
        <v>40210</v>
      </c>
      <c r="AO7334" t="s">
        <v>34</v>
      </c>
      <c r="AP7334" t="s">
        <v>35</v>
      </c>
      <c r="AQ7334" t="s">
        <v>19066</v>
      </c>
      <c r="AR7334" t="s">
        <v>37</v>
      </c>
      <c r="AS7334" t="s">
        <v>19067</v>
      </c>
      <c r="AT7334" t="s">
        <v>1881</v>
      </c>
      <c r="AU7334" t="s">
        <v>234</v>
      </c>
      <c r="AV7334">
        <v>11.26</v>
      </c>
    </row>
    <row r="7335" spans="1:48" x14ac:dyDescent="0.3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25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26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  <c r="Z7335">
        <v>611450</v>
      </c>
      <c r="AA7335">
        <v>6000</v>
      </c>
      <c r="AB7335">
        <v>6000</v>
      </c>
      <c r="AC7335">
        <v>6000</v>
      </c>
      <c r="AD7335" t="s">
        <v>27</v>
      </c>
      <c r="AE7335">
        <v>7.8799999999999995E-2</v>
      </c>
      <c r="AF7335">
        <v>187.69</v>
      </c>
      <c r="AG7335" t="s">
        <v>76</v>
      </c>
      <c r="AH7335" t="s">
        <v>77</v>
      </c>
      <c r="AI7335" t="s">
        <v>7909</v>
      </c>
      <c r="AJ7335" t="s">
        <v>226</v>
      </c>
      <c r="AK7335" t="s">
        <v>72</v>
      </c>
      <c r="AL7335">
        <v>46500</v>
      </c>
      <c r="AM7335" t="s">
        <v>43</v>
      </c>
      <c r="AN7335" s="1">
        <v>40210</v>
      </c>
      <c r="AO7335" t="s">
        <v>34</v>
      </c>
      <c r="AP7335" t="s">
        <v>35</v>
      </c>
      <c r="AQ7335" t="s">
        <v>30</v>
      </c>
      <c r="AR7335" t="s">
        <v>216</v>
      </c>
      <c r="AS7335" t="s">
        <v>9391</v>
      </c>
      <c r="AT7335" t="s">
        <v>100</v>
      </c>
      <c r="AU7335" t="s">
        <v>101</v>
      </c>
      <c r="AV7335">
        <v>10.3</v>
      </c>
    </row>
    <row r="7336" spans="1:48" x14ac:dyDescent="0.3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25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26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  <c r="Z7336">
        <v>611541</v>
      </c>
      <c r="AA7336">
        <v>13350</v>
      </c>
      <c r="AB7336">
        <v>13350</v>
      </c>
      <c r="AC7336">
        <v>12470.644109999999</v>
      </c>
      <c r="AD7336" t="s">
        <v>27</v>
      </c>
      <c r="AE7336">
        <v>0.1459</v>
      </c>
      <c r="AF7336">
        <v>460.11</v>
      </c>
      <c r="AG7336" t="s">
        <v>80</v>
      </c>
      <c r="AH7336" t="s">
        <v>335</v>
      </c>
      <c r="AI7336" t="s">
        <v>19068</v>
      </c>
      <c r="AJ7336" t="s">
        <v>31</v>
      </c>
      <c r="AK7336" t="s">
        <v>32</v>
      </c>
      <c r="AL7336">
        <v>56000</v>
      </c>
      <c r="AM7336" t="s">
        <v>43</v>
      </c>
      <c r="AN7336" s="1">
        <v>40210</v>
      </c>
      <c r="AO7336" t="s">
        <v>34</v>
      </c>
      <c r="AP7336" t="s">
        <v>35</v>
      </c>
      <c r="AQ7336" t="s">
        <v>19069</v>
      </c>
      <c r="AR7336" t="s">
        <v>37</v>
      </c>
      <c r="AS7336" t="s">
        <v>19070</v>
      </c>
      <c r="AT7336" t="s">
        <v>825</v>
      </c>
      <c r="AU7336" t="s">
        <v>826</v>
      </c>
      <c r="AV7336">
        <v>12.19</v>
      </c>
    </row>
    <row r="7337" spans="1:48" x14ac:dyDescent="0.3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25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26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  <c r="Z7337">
        <v>611557</v>
      </c>
      <c r="AA7337">
        <v>10000</v>
      </c>
      <c r="AB7337">
        <v>10000</v>
      </c>
      <c r="AC7337">
        <v>9875</v>
      </c>
      <c r="AD7337" t="s">
        <v>27</v>
      </c>
      <c r="AE7337">
        <v>7.51E-2</v>
      </c>
      <c r="AF7337">
        <v>311.10000000000002</v>
      </c>
      <c r="AG7337" t="s">
        <v>76</v>
      </c>
      <c r="AH7337" t="s">
        <v>129</v>
      </c>
      <c r="AI7337" t="s">
        <v>19071</v>
      </c>
      <c r="AJ7337" t="s">
        <v>136</v>
      </c>
      <c r="AK7337" t="s">
        <v>32</v>
      </c>
      <c r="AL7337">
        <v>45000</v>
      </c>
      <c r="AM7337" t="s">
        <v>43</v>
      </c>
      <c r="AN7337" s="1">
        <v>40210</v>
      </c>
      <c r="AO7337" t="s">
        <v>34</v>
      </c>
      <c r="AP7337" t="s">
        <v>35</v>
      </c>
      <c r="AQ7337" t="s">
        <v>30</v>
      </c>
      <c r="AR7337" t="s">
        <v>279</v>
      </c>
      <c r="AS7337" t="s">
        <v>19072</v>
      </c>
      <c r="AT7337" t="s">
        <v>1195</v>
      </c>
      <c r="AU7337" t="s">
        <v>254</v>
      </c>
      <c r="AV7337">
        <v>1.92</v>
      </c>
    </row>
    <row r="7338" spans="1:48" x14ac:dyDescent="0.3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25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26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  <c r="Z7338">
        <v>611574</v>
      </c>
      <c r="AA7338">
        <v>20000</v>
      </c>
      <c r="AB7338">
        <v>20000</v>
      </c>
      <c r="AC7338">
        <v>19825</v>
      </c>
      <c r="AD7338" t="s">
        <v>27</v>
      </c>
      <c r="AE7338">
        <v>0.13850000000000001</v>
      </c>
      <c r="AF7338">
        <v>682.08</v>
      </c>
      <c r="AG7338" t="s">
        <v>49</v>
      </c>
      <c r="AH7338" t="s">
        <v>112</v>
      </c>
      <c r="AI7338" t="s">
        <v>19073</v>
      </c>
      <c r="AJ7338" t="s">
        <v>226</v>
      </c>
      <c r="AK7338" t="s">
        <v>32</v>
      </c>
      <c r="AL7338">
        <v>50000</v>
      </c>
      <c r="AM7338" t="s">
        <v>43</v>
      </c>
      <c r="AN7338" s="1">
        <v>40210</v>
      </c>
      <c r="AO7338" t="s">
        <v>34</v>
      </c>
      <c r="AP7338" t="s">
        <v>35</v>
      </c>
      <c r="AQ7338" t="s">
        <v>19074</v>
      </c>
      <c r="AR7338" t="s">
        <v>148</v>
      </c>
      <c r="AS7338" t="s">
        <v>15629</v>
      </c>
      <c r="AT7338" t="s">
        <v>1423</v>
      </c>
      <c r="AU7338" t="s">
        <v>290</v>
      </c>
      <c r="AV7338">
        <v>13.15</v>
      </c>
    </row>
    <row r="7339" spans="1:48" x14ac:dyDescent="0.3">
      <c r="A7339">
        <v>480961</v>
      </c>
      <c r="B7339">
        <v>0</v>
      </c>
      <c r="C7339" s="1">
        <v>38200</v>
      </c>
      <c r="D7339">
        <v>2</v>
      </c>
      <c r="E7339" t="s">
        <v>25</v>
      </c>
      <c r="F7339" t="s">
        <v>25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26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  <c r="Z7339">
        <v>611581</v>
      </c>
      <c r="AA7339">
        <v>8000</v>
      </c>
      <c r="AB7339">
        <v>8000</v>
      </c>
      <c r="AC7339">
        <v>7950</v>
      </c>
      <c r="AD7339" t="s">
        <v>27</v>
      </c>
      <c r="AE7339">
        <v>0.1273</v>
      </c>
      <c r="AF7339">
        <v>268.52999999999997</v>
      </c>
      <c r="AG7339" t="s">
        <v>49</v>
      </c>
      <c r="AH7339" t="s">
        <v>145</v>
      </c>
      <c r="AI7339" t="s">
        <v>19075</v>
      </c>
      <c r="AJ7339" t="s">
        <v>83</v>
      </c>
      <c r="AK7339" t="s">
        <v>32</v>
      </c>
      <c r="AL7339">
        <v>28800</v>
      </c>
      <c r="AM7339" t="s">
        <v>43</v>
      </c>
      <c r="AN7339" s="1">
        <v>40210</v>
      </c>
      <c r="AO7339" t="s">
        <v>34</v>
      </c>
      <c r="AP7339" t="s">
        <v>35</v>
      </c>
      <c r="AQ7339" t="s">
        <v>13755</v>
      </c>
      <c r="AR7339" t="s">
        <v>37</v>
      </c>
      <c r="AS7339" t="s">
        <v>19076</v>
      </c>
      <c r="AT7339" t="s">
        <v>2870</v>
      </c>
      <c r="AU7339" t="s">
        <v>254</v>
      </c>
      <c r="AV7339">
        <v>15.5</v>
      </c>
    </row>
    <row r="7340" spans="1:48" x14ac:dyDescent="0.3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25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26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  <c r="Z7340">
        <v>611588</v>
      </c>
      <c r="AA7340">
        <v>7000</v>
      </c>
      <c r="AB7340">
        <v>7000</v>
      </c>
      <c r="AC7340">
        <v>7000</v>
      </c>
      <c r="AD7340" t="s">
        <v>27</v>
      </c>
      <c r="AE7340">
        <v>0.1062</v>
      </c>
      <c r="AF7340">
        <v>227.92</v>
      </c>
      <c r="AG7340" t="s">
        <v>28</v>
      </c>
      <c r="AH7340" t="s">
        <v>65</v>
      </c>
      <c r="AI7340" t="s">
        <v>19077</v>
      </c>
      <c r="AJ7340" t="s">
        <v>196</v>
      </c>
      <c r="AK7340" t="s">
        <v>72</v>
      </c>
      <c r="AL7340">
        <v>85280</v>
      </c>
      <c r="AM7340" t="s">
        <v>43</v>
      </c>
      <c r="AN7340" s="1">
        <v>40210</v>
      </c>
      <c r="AO7340" t="s">
        <v>34</v>
      </c>
      <c r="AP7340" t="s">
        <v>35</v>
      </c>
      <c r="AQ7340" t="s">
        <v>19078</v>
      </c>
      <c r="AR7340" t="s">
        <v>174</v>
      </c>
      <c r="AS7340" t="s">
        <v>562</v>
      </c>
      <c r="AT7340" t="s">
        <v>4228</v>
      </c>
      <c r="AU7340" t="s">
        <v>95</v>
      </c>
      <c r="AV7340">
        <v>17.579999999999998</v>
      </c>
    </row>
    <row r="7341" spans="1:48" x14ac:dyDescent="0.3">
      <c r="A7341">
        <v>480967</v>
      </c>
      <c r="B7341">
        <v>0</v>
      </c>
      <c r="C7341" s="1">
        <v>36708</v>
      </c>
      <c r="D7341">
        <v>0</v>
      </c>
      <c r="E7341" t="s">
        <v>25</v>
      </c>
      <c r="F7341" t="s">
        <v>25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26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  <c r="Z7341">
        <v>611590</v>
      </c>
      <c r="AA7341">
        <v>3000</v>
      </c>
      <c r="AB7341">
        <v>3000</v>
      </c>
      <c r="AC7341">
        <v>3000</v>
      </c>
      <c r="AD7341" t="s">
        <v>27</v>
      </c>
      <c r="AE7341">
        <v>7.1400000000000005E-2</v>
      </c>
      <c r="AF7341">
        <v>92.82</v>
      </c>
      <c r="AG7341" t="s">
        <v>76</v>
      </c>
      <c r="AH7341" t="s">
        <v>134</v>
      </c>
      <c r="AI7341" t="s">
        <v>19079</v>
      </c>
      <c r="AJ7341" t="s">
        <v>91</v>
      </c>
      <c r="AK7341" t="s">
        <v>32</v>
      </c>
      <c r="AL7341">
        <v>59000</v>
      </c>
      <c r="AM7341" t="s">
        <v>43</v>
      </c>
      <c r="AN7341" s="1">
        <v>40210</v>
      </c>
      <c r="AO7341" t="s">
        <v>34</v>
      </c>
      <c r="AP7341" t="s">
        <v>35</v>
      </c>
      <c r="AQ7341" t="s">
        <v>30</v>
      </c>
      <c r="AR7341" t="s">
        <v>37</v>
      </c>
      <c r="AS7341" t="s">
        <v>19080</v>
      </c>
      <c r="AT7341" t="s">
        <v>2192</v>
      </c>
      <c r="AU7341" t="s">
        <v>1524</v>
      </c>
      <c r="AV7341">
        <v>12.85</v>
      </c>
    </row>
    <row r="7342" spans="1:48" x14ac:dyDescent="0.3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25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26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  <c r="Z7342">
        <v>611595</v>
      </c>
      <c r="AA7342">
        <v>13750</v>
      </c>
      <c r="AB7342">
        <v>13750</v>
      </c>
      <c r="AC7342">
        <v>12217.22834</v>
      </c>
      <c r="AD7342" t="s">
        <v>27</v>
      </c>
      <c r="AE7342">
        <v>0.1273</v>
      </c>
      <c r="AF7342">
        <v>461.54</v>
      </c>
      <c r="AG7342" t="s">
        <v>49</v>
      </c>
      <c r="AH7342" t="s">
        <v>145</v>
      </c>
      <c r="AI7342" t="s">
        <v>30</v>
      </c>
      <c r="AJ7342" t="s">
        <v>83</v>
      </c>
      <c r="AK7342" t="s">
        <v>32</v>
      </c>
      <c r="AL7342">
        <v>36000</v>
      </c>
      <c r="AM7342" t="s">
        <v>43</v>
      </c>
      <c r="AN7342" s="1">
        <v>40210</v>
      </c>
      <c r="AO7342" t="s">
        <v>84</v>
      </c>
      <c r="AP7342" t="s">
        <v>35</v>
      </c>
      <c r="AQ7342" t="s">
        <v>19081</v>
      </c>
      <c r="AR7342" t="s">
        <v>37</v>
      </c>
      <c r="AS7342" t="s">
        <v>19082</v>
      </c>
      <c r="AT7342" t="s">
        <v>2199</v>
      </c>
      <c r="AU7342" t="s">
        <v>64</v>
      </c>
      <c r="AV7342">
        <v>22.23</v>
      </c>
    </row>
    <row r="7343" spans="1:48" x14ac:dyDescent="0.3">
      <c r="A7343">
        <v>480972</v>
      </c>
      <c r="B7343">
        <v>0</v>
      </c>
      <c r="C7343" s="1">
        <v>35370</v>
      </c>
      <c r="D7343">
        <v>1</v>
      </c>
      <c r="E7343" t="s">
        <v>25</v>
      </c>
      <c r="F7343" t="s">
        <v>25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26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  <c r="Z7343">
        <v>611597</v>
      </c>
      <c r="AA7343">
        <v>16000</v>
      </c>
      <c r="AB7343">
        <v>16000</v>
      </c>
      <c r="AC7343">
        <v>15640.961370000001</v>
      </c>
      <c r="AD7343" t="s">
        <v>27</v>
      </c>
      <c r="AE7343">
        <v>0.1099</v>
      </c>
      <c r="AF7343">
        <v>523.77</v>
      </c>
      <c r="AG7343" t="s">
        <v>28</v>
      </c>
      <c r="AH7343" t="s">
        <v>29</v>
      </c>
      <c r="AI7343" t="s">
        <v>19083</v>
      </c>
      <c r="AJ7343" t="s">
        <v>67</v>
      </c>
      <c r="AK7343" t="s">
        <v>72</v>
      </c>
      <c r="AL7343">
        <v>38000</v>
      </c>
      <c r="AM7343" t="s">
        <v>43</v>
      </c>
      <c r="AN7343" s="1">
        <v>40210</v>
      </c>
      <c r="AO7343" t="s">
        <v>34</v>
      </c>
      <c r="AP7343" t="s">
        <v>35</v>
      </c>
      <c r="AQ7343" t="s">
        <v>30</v>
      </c>
      <c r="AR7343" t="s">
        <v>37</v>
      </c>
      <c r="AS7343" t="s">
        <v>19084</v>
      </c>
      <c r="AT7343" t="s">
        <v>9118</v>
      </c>
      <c r="AU7343" t="s">
        <v>141</v>
      </c>
      <c r="AV7343">
        <v>20.18</v>
      </c>
    </row>
    <row r="7344" spans="1:48" x14ac:dyDescent="0.3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25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26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  <c r="Z7344">
        <v>611598</v>
      </c>
      <c r="AA7344">
        <v>10000</v>
      </c>
      <c r="AB7344">
        <v>10000</v>
      </c>
      <c r="AC7344">
        <v>9975</v>
      </c>
      <c r="AD7344" t="s">
        <v>27</v>
      </c>
      <c r="AE7344">
        <v>0.10249999999999999</v>
      </c>
      <c r="AF7344">
        <v>323.85000000000002</v>
      </c>
      <c r="AG7344" t="s">
        <v>28</v>
      </c>
      <c r="AH7344" t="s">
        <v>201</v>
      </c>
      <c r="AI7344" t="s">
        <v>19085</v>
      </c>
      <c r="AJ7344" t="s">
        <v>52</v>
      </c>
      <c r="AK7344" t="s">
        <v>72</v>
      </c>
      <c r="AL7344">
        <v>67000</v>
      </c>
      <c r="AM7344" t="s">
        <v>43</v>
      </c>
      <c r="AN7344" s="1">
        <v>40210</v>
      </c>
      <c r="AO7344" t="s">
        <v>34</v>
      </c>
      <c r="AP7344" t="s">
        <v>35</v>
      </c>
      <c r="AQ7344" t="s">
        <v>19086</v>
      </c>
      <c r="AR7344" t="s">
        <v>37</v>
      </c>
      <c r="AS7344" t="s">
        <v>19087</v>
      </c>
      <c r="AT7344" t="s">
        <v>1869</v>
      </c>
      <c r="AU7344" t="s">
        <v>48</v>
      </c>
      <c r="AV7344">
        <v>15.17</v>
      </c>
    </row>
    <row r="7345" spans="1:48" x14ac:dyDescent="0.3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25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26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  <c r="Z7345">
        <v>611632</v>
      </c>
      <c r="AA7345">
        <v>9800</v>
      </c>
      <c r="AB7345">
        <v>9800</v>
      </c>
      <c r="AC7345">
        <v>9775</v>
      </c>
      <c r="AD7345" t="s">
        <v>27</v>
      </c>
      <c r="AE7345">
        <v>0.13109999999999999</v>
      </c>
      <c r="AF7345">
        <v>330.7</v>
      </c>
      <c r="AG7345" t="s">
        <v>49</v>
      </c>
      <c r="AH7345" t="s">
        <v>50</v>
      </c>
      <c r="AI7345" t="s">
        <v>30</v>
      </c>
      <c r="AJ7345" t="s">
        <v>5807</v>
      </c>
      <c r="AK7345" t="s">
        <v>32</v>
      </c>
      <c r="AL7345">
        <v>33000</v>
      </c>
      <c r="AM7345" t="s">
        <v>43</v>
      </c>
      <c r="AN7345" s="1">
        <v>40210</v>
      </c>
      <c r="AO7345" t="s">
        <v>84</v>
      </c>
      <c r="AP7345" t="s">
        <v>35</v>
      </c>
      <c r="AQ7345" t="s">
        <v>19088</v>
      </c>
      <c r="AR7345" t="s">
        <v>37</v>
      </c>
      <c r="AS7345" t="s">
        <v>5478</v>
      </c>
      <c r="AT7345" t="s">
        <v>47</v>
      </c>
      <c r="AU7345" t="s">
        <v>48</v>
      </c>
      <c r="AV7345">
        <v>8.25</v>
      </c>
    </row>
    <row r="7346" spans="1:48" x14ac:dyDescent="0.3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25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26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  <c r="Z7346">
        <v>611638</v>
      </c>
      <c r="AA7346">
        <v>10000</v>
      </c>
      <c r="AB7346">
        <v>10000</v>
      </c>
      <c r="AC7346">
        <v>10000</v>
      </c>
      <c r="AD7346" t="s">
        <v>27</v>
      </c>
      <c r="AE7346">
        <v>0.13850000000000001</v>
      </c>
      <c r="AF7346">
        <v>341.04</v>
      </c>
      <c r="AG7346" t="s">
        <v>49</v>
      </c>
      <c r="AH7346" t="s">
        <v>112</v>
      </c>
      <c r="AI7346" t="s">
        <v>30</v>
      </c>
      <c r="AJ7346" t="s">
        <v>5807</v>
      </c>
      <c r="AK7346" t="s">
        <v>32</v>
      </c>
      <c r="AL7346">
        <v>48720</v>
      </c>
      <c r="AM7346" t="s">
        <v>43</v>
      </c>
      <c r="AN7346" s="1">
        <v>40210</v>
      </c>
      <c r="AO7346" t="s">
        <v>34</v>
      </c>
      <c r="AP7346" t="s">
        <v>35</v>
      </c>
      <c r="AQ7346" t="s">
        <v>30</v>
      </c>
      <c r="AR7346" t="s">
        <v>37</v>
      </c>
      <c r="AS7346" t="s">
        <v>19089</v>
      </c>
      <c r="AT7346" t="s">
        <v>205</v>
      </c>
      <c r="AU7346" t="s">
        <v>48</v>
      </c>
      <c r="AV7346">
        <v>16.5</v>
      </c>
    </row>
    <row r="7347" spans="1:48" x14ac:dyDescent="0.3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25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26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  <c r="Z7347">
        <v>611654</v>
      </c>
      <c r="AA7347">
        <v>20000</v>
      </c>
      <c r="AB7347">
        <v>20000</v>
      </c>
      <c r="AC7347">
        <v>18750</v>
      </c>
      <c r="AD7347" t="s">
        <v>27</v>
      </c>
      <c r="AE7347">
        <v>0.11360000000000001</v>
      </c>
      <c r="AF7347">
        <v>658.23</v>
      </c>
      <c r="AG7347" t="s">
        <v>28</v>
      </c>
      <c r="AH7347" t="s">
        <v>41</v>
      </c>
      <c r="AI7347" t="s">
        <v>19090</v>
      </c>
      <c r="AJ7347" t="s">
        <v>52</v>
      </c>
      <c r="AK7347" t="s">
        <v>72</v>
      </c>
      <c r="AL7347">
        <v>75000</v>
      </c>
      <c r="AM7347" t="s">
        <v>43</v>
      </c>
      <c r="AN7347" s="1">
        <v>40210</v>
      </c>
      <c r="AO7347" t="s">
        <v>34</v>
      </c>
      <c r="AP7347" t="s">
        <v>35</v>
      </c>
      <c r="AQ7347" t="s">
        <v>30</v>
      </c>
      <c r="AR7347" t="s">
        <v>45</v>
      </c>
      <c r="AS7347" t="s">
        <v>19091</v>
      </c>
      <c r="AT7347" t="s">
        <v>1720</v>
      </c>
      <c r="AU7347" t="s">
        <v>157</v>
      </c>
      <c r="AV7347">
        <v>19.649999999999999</v>
      </c>
    </row>
    <row r="7348" spans="1:48" x14ac:dyDescent="0.3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25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26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  <c r="Z7348">
        <v>611645</v>
      </c>
      <c r="AA7348">
        <v>20000</v>
      </c>
      <c r="AB7348">
        <v>20000</v>
      </c>
      <c r="AC7348">
        <v>19925</v>
      </c>
      <c r="AD7348" t="s">
        <v>27</v>
      </c>
      <c r="AE7348">
        <v>0.13109999999999999</v>
      </c>
      <c r="AF7348">
        <v>674.9</v>
      </c>
      <c r="AG7348" t="s">
        <v>49</v>
      </c>
      <c r="AH7348" t="s">
        <v>50</v>
      </c>
      <c r="AI7348" t="s">
        <v>19092</v>
      </c>
      <c r="AJ7348" t="s">
        <v>83</v>
      </c>
      <c r="AK7348" t="s">
        <v>72</v>
      </c>
      <c r="AL7348">
        <v>65000</v>
      </c>
      <c r="AM7348" t="s">
        <v>33</v>
      </c>
      <c r="AN7348" s="1">
        <v>40210</v>
      </c>
      <c r="AO7348" t="s">
        <v>84</v>
      </c>
      <c r="AP7348" t="s">
        <v>35</v>
      </c>
      <c r="AQ7348" t="s">
        <v>19093</v>
      </c>
      <c r="AR7348" t="s">
        <v>37</v>
      </c>
      <c r="AS7348" t="s">
        <v>19094</v>
      </c>
      <c r="AT7348" t="s">
        <v>765</v>
      </c>
      <c r="AU7348" t="s">
        <v>254</v>
      </c>
      <c r="AV7348">
        <v>14.29</v>
      </c>
    </row>
    <row r="7349" spans="1:48" x14ac:dyDescent="0.3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25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26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  <c r="Z7349">
        <v>611667</v>
      </c>
      <c r="AA7349">
        <v>8000</v>
      </c>
      <c r="AB7349">
        <v>8000</v>
      </c>
      <c r="AC7349">
        <v>7875</v>
      </c>
      <c r="AD7349" t="s">
        <v>27</v>
      </c>
      <c r="AE7349">
        <v>0.1062</v>
      </c>
      <c r="AF7349">
        <v>260.48</v>
      </c>
      <c r="AG7349" t="s">
        <v>28</v>
      </c>
      <c r="AH7349" t="s">
        <v>65</v>
      </c>
      <c r="AI7349" t="s">
        <v>19095</v>
      </c>
      <c r="AJ7349" t="s">
        <v>52</v>
      </c>
      <c r="AK7349" t="s">
        <v>32</v>
      </c>
      <c r="AL7349">
        <v>85000</v>
      </c>
      <c r="AM7349" t="s">
        <v>43</v>
      </c>
      <c r="AN7349" s="1">
        <v>40210</v>
      </c>
      <c r="AO7349" t="s">
        <v>34</v>
      </c>
      <c r="AP7349" t="s">
        <v>35</v>
      </c>
      <c r="AQ7349" t="s">
        <v>19096</v>
      </c>
      <c r="AR7349" t="s">
        <v>148</v>
      </c>
      <c r="AS7349" t="s">
        <v>19097</v>
      </c>
      <c r="AT7349" t="s">
        <v>353</v>
      </c>
      <c r="AU7349" t="s">
        <v>157</v>
      </c>
      <c r="AV7349">
        <v>17.920000000000002</v>
      </c>
    </row>
    <row r="7350" spans="1:48" x14ac:dyDescent="0.3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25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26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  <c r="Z7350">
        <v>611686</v>
      </c>
      <c r="AA7350">
        <v>25000</v>
      </c>
      <c r="AB7350">
        <v>25000</v>
      </c>
      <c r="AC7350">
        <v>23175.241829999999</v>
      </c>
      <c r="AD7350" t="s">
        <v>27</v>
      </c>
      <c r="AE7350">
        <v>0.11360000000000001</v>
      </c>
      <c r="AF7350">
        <v>822.78</v>
      </c>
      <c r="AG7350" t="s">
        <v>28</v>
      </c>
      <c r="AH7350" t="s">
        <v>41</v>
      </c>
      <c r="AI7350" t="s">
        <v>19098</v>
      </c>
      <c r="AJ7350" t="s">
        <v>31</v>
      </c>
      <c r="AK7350" t="s">
        <v>32</v>
      </c>
      <c r="AL7350">
        <v>90000</v>
      </c>
      <c r="AM7350" t="s">
        <v>33</v>
      </c>
      <c r="AN7350" s="1">
        <v>40210</v>
      </c>
      <c r="AO7350" t="s">
        <v>34</v>
      </c>
      <c r="AP7350" t="s">
        <v>35</v>
      </c>
      <c r="AQ7350" t="s">
        <v>19099</v>
      </c>
      <c r="AR7350" t="s">
        <v>37</v>
      </c>
      <c r="AS7350" t="s">
        <v>19100</v>
      </c>
      <c r="AT7350" t="s">
        <v>765</v>
      </c>
      <c r="AU7350" t="s">
        <v>254</v>
      </c>
      <c r="AV7350">
        <v>11.11</v>
      </c>
    </row>
    <row r="7351" spans="1:48" x14ac:dyDescent="0.3">
      <c r="A7351">
        <v>481040</v>
      </c>
      <c r="B7351">
        <v>0</v>
      </c>
      <c r="C7351" s="1">
        <v>35643</v>
      </c>
      <c r="D7351">
        <v>0</v>
      </c>
      <c r="E7351" t="s">
        <v>25</v>
      </c>
      <c r="F7351" t="s">
        <v>25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26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  <c r="Z7351">
        <v>611694</v>
      </c>
      <c r="AA7351">
        <v>25000</v>
      </c>
      <c r="AB7351">
        <v>25000</v>
      </c>
      <c r="AC7351">
        <v>22849.880529999999</v>
      </c>
      <c r="AD7351" t="s">
        <v>27</v>
      </c>
      <c r="AE7351">
        <v>0.1459</v>
      </c>
      <c r="AF7351">
        <v>861.63</v>
      </c>
      <c r="AG7351" t="s">
        <v>80</v>
      </c>
      <c r="AH7351" t="s">
        <v>335</v>
      </c>
      <c r="AI7351" t="s">
        <v>19101</v>
      </c>
      <c r="AJ7351" t="s">
        <v>31</v>
      </c>
      <c r="AK7351" t="s">
        <v>32</v>
      </c>
      <c r="AL7351">
        <v>75000</v>
      </c>
      <c r="AM7351" t="s">
        <v>33</v>
      </c>
      <c r="AN7351" s="1">
        <v>40210</v>
      </c>
      <c r="AO7351" t="s">
        <v>34</v>
      </c>
      <c r="AP7351" t="s">
        <v>35</v>
      </c>
      <c r="AQ7351" t="s">
        <v>19102</v>
      </c>
      <c r="AR7351" t="s">
        <v>37</v>
      </c>
      <c r="AS7351" t="s">
        <v>213</v>
      </c>
      <c r="AT7351" t="s">
        <v>1133</v>
      </c>
      <c r="AU7351" t="s">
        <v>40</v>
      </c>
      <c r="AV7351">
        <v>14.64</v>
      </c>
    </row>
    <row r="7352" spans="1:48" x14ac:dyDescent="0.3">
      <c r="A7352">
        <v>481049</v>
      </c>
      <c r="B7352">
        <v>0</v>
      </c>
      <c r="C7352" s="1">
        <v>36342</v>
      </c>
      <c r="D7352">
        <v>0</v>
      </c>
      <c r="E7352" t="s">
        <v>25</v>
      </c>
      <c r="F7352" t="s">
        <v>25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26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  <c r="Z7352">
        <v>611706</v>
      </c>
      <c r="AA7352">
        <v>3000</v>
      </c>
      <c r="AB7352">
        <v>3000</v>
      </c>
      <c r="AC7352">
        <v>2950</v>
      </c>
      <c r="AD7352" t="s">
        <v>27</v>
      </c>
      <c r="AE7352">
        <v>0.1062</v>
      </c>
      <c r="AF7352">
        <v>97.68</v>
      </c>
      <c r="AG7352" t="s">
        <v>28</v>
      </c>
      <c r="AH7352" t="s">
        <v>65</v>
      </c>
      <c r="AI7352" t="s">
        <v>5395</v>
      </c>
      <c r="AJ7352" t="s">
        <v>83</v>
      </c>
      <c r="AK7352" t="s">
        <v>32</v>
      </c>
      <c r="AL7352">
        <v>26500</v>
      </c>
      <c r="AM7352" t="s">
        <v>43</v>
      </c>
      <c r="AN7352" s="1">
        <v>40210</v>
      </c>
      <c r="AO7352" t="s">
        <v>34</v>
      </c>
      <c r="AP7352" t="s">
        <v>35</v>
      </c>
      <c r="AQ7352" t="s">
        <v>19103</v>
      </c>
      <c r="AR7352" t="s">
        <v>279</v>
      </c>
      <c r="AS7352" t="s">
        <v>19104</v>
      </c>
      <c r="AT7352" t="s">
        <v>176</v>
      </c>
      <c r="AU7352" t="s">
        <v>177</v>
      </c>
      <c r="AV7352">
        <v>10.6</v>
      </c>
    </row>
    <row r="7353" spans="1:48" x14ac:dyDescent="0.3">
      <c r="A7353">
        <v>481054</v>
      </c>
      <c r="B7353">
        <v>0</v>
      </c>
      <c r="C7353" s="1">
        <v>37165</v>
      </c>
      <c r="D7353">
        <v>0</v>
      </c>
      <c r="E7353" t="s">
        <v>25</v>
      </c>
      <c r="F7353" t="s">
        <v>25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26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  <c r="Z7353">
        <v>611715</v>
      </c>
      <c r="AA7353">
        <v>13900</v>
      </c>
      <c r="AB7353">
        <v>13900</v>
      </c>
      <c r="AC7353">
        <v>13750</v>
      </c>
      <c r="AD7353" t="s">
        <v>27</v>
      </c>
      <c r="AE7353">
        <v>0.1062</v>
      </c>
      <c r="AF7353">
        <v>452.58</v>
      </c>
      <c r="AG7353" t="s">
        <v>28</v>
      </c>
      <c r="AH7353" t="s">
        <v>65</v>
      </c>
      <c r="AI7353" t="s">
        <v>19032</v>
      </c>
      <c r="AJ7353" t="s">
        <v>67</v>
      </c>
      <c r="AK7353" t="s">
        <v>32</v>
      </c>
      <c r="AL7353">
        <v>76400</v>
      </c>
      <c r="AM7353" t="s">
        <v>43</v>
      </c>
      <c r="AN7353" s="1">
        <v>40210</v>
      </c>
      <c r="AO7353" t="s">
        <v>34</v>
      </c>
      <c r="AP7353" t="s">
        <v>35</v>
      </c>
      <c r="AQ7353" t="s">
        <v>19105</v>
      </c>
      <c r="AR7353" t="s">
        <v>37</v>
      </c>
      <c r="AS7353" t="s">
        <v>19106</v>
      </c>
      <c r="AT7353" t="s">
        <v>353</v>
      </c>
      <c r="AU7353" t="s">
        <v>157</v>
      </c>
      <c r="AV7353">
        <v>15.41</v>
      </c>
    </row>
    <row r="7354" spans="1:48" x14ac:dyDescent="0.3">
      <c r="A7354">
        <v>481073</v>
      </c>
      <c r="B7354">
        <v>0</v>
      </c>
      <c r="C7354" s="1">
        <v>35827</v>
      </c>
      <c r="D7354">
        <v>1</v>
      </c>
      <c r="E7354" t="s">
        <v>25</v>
      </c>
      <c r="F7354" t="s">
        <v>25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26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  <c r="Z7354">
        <v>611743</v>
      </c>
      <c r="AA7354">
        <v>8000</v>
      </c>
      <c r="AB7354">
        <v>8000</v>
      </c>
      <c r="AC7354">
        <v>8000</v>
      </c>
      <c r="AD7354" t="s">
        <v>27</v>
      </c>
      <c r="AE7354">
        <v>7.1400000000000005E-2</v>
      </c>
      <c r="AF7354">
        <v>247.52</v>
      </c>
      <c r="AG7354" t="s">
        <v>76</v>
      </c>
      <c r="AH7354" t="s">
        <v>134</v>
      </c>
      <c r="AI7354" t="s">
        <v>6290</v>
      </c>
      <c r="AJ7354" t="s">
        <v>136</v>
      </c>
      <c r="AK7354" t="s">
        <v>72</v>
      </c>
      <c r="AL7354">
        <v>99800</v>
      </c>
      <c r="AM7354" t="s">
        <v>43</v>
      </c>
      <c r="AN7354" s="1">
        <v>40210</v>
      </c>
      <c r="AO7354" t="s">
        <v>34</v>
      </c>
      <c r="AP7354" t="s">
        <v>35</v>
      </c>
      <c r="AQ7354" t="s">
        <v>30</v>
      </c>
      <c r="AR7354" t="s">
        <v>37</v>
      </c>
      <c r="AS7354" t="s">
        <v>19107</v>
      </c>
      <c r="AT7354" t="s">
        <v>305</v>
      </c>
      <c r="AU7354" t="s">
        <v>48</v>
      </c>
      <c r="AV7354">
        <v>10.16</v>
      </c>
    </row>
    <row r="7355" spans="1:48" x14ac:dyDescent="0.3">
      <c r="A7355">
        <v>481079</v>
      </c>
      <c r="B7355">
        <v>0</v>
      </c>
      <c r="C7355" s="1">
        <v>37956</v>
      </c>
      <c r="D7355">
        <v>1</v>
      </c>
      <c r="E7355" t="s">
        <v>25</v>
      </c>
      <c r="F7355" t="s">
        <v>25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26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  <c r="Z7355">
        <v>611751</v>
      </c>
      <c r="AA7355">
        <v>6000</v>
      </c>
      <c r="AB7355">
        <v>6000</v>
      </c>
      <c r="AC7355">
        <v>6000</v>
      </c>
      <c r="AD7355" t="s">
        <v>27</v>
      </c>
      <c r="AE7355">
        <v>7.51E-2</v>
      </c>
      <c r="AF7355">
        <v>186.66</v>
      </c>
      <c r="AG7355" t="s">
        <v>76</v>
      </c>
      <c r="AH7355" t="s">
        <v>129</v>
      </c>
      <c r="AI7355" t="s">
        <v>19108</v>
      </c>
      <c r="AJ7355" t="s">
        <v>83</v>
      </c>
      <c r="AK7355" t="s">
        <v>32</v>
      </c>
      <c r="AL7355">
        <v>45000</v>
      </c>
      <c r="AM7355" t="s">
        <v>43</v>
      </c>
      <c r="AN7355" s="1">
        <v>40210</v>
      </c>
      <c r="AO7355" t="s">
        <v>34</v>
      </c>
      <c r="AP7355" t="s">
        <v>35</v>
      </c>
      <c r="AQ7355" t="s">
        <v>19109</v>
      </c>
      <c r="AR7355" t="s">
        <v>37</v>
      </c>
      <c r="AS7355" t="s">
        <v>19110</v>
      </c>
      <c r="AT7355" t="s">
        <v>205</v>
      </c>
      <c r="AU7355" t="s">
        <v>48</v>
      </c>
      <c r="AV7355">
        <v>6.64</v>
      </c>
    </row>
    <row r="7356" spans="1:48" x14ac:dyDescent="0.3">
      <c r="A7356">
        <v>481098</v>
      </c>
      <c r="B7356">
        <v>0</v>
      </c>
      <c r="C7356" s="1">
        <v>36434</v>
      </c>
      <c r="D7356">
        <v>4</v>
      </c>
      <c r="E7356" t="s">
        <v>25</v>
      </c>
      <c r="F7356" t="s">
        <v>25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26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  <c r="Z7356">
        <v>611778</v>
      </c>
      <c r="AA7356">
        <v>10000</v>
      </c>
      <c r="AB7356">
        <v>10000</v>
      </c>
      <c r="AC7356">
        <v>7900</v>
      </c>
      <c r="AD7356" t="s">
        <v>27</v>
      </c>
      <c r="AE7356">
        <v>9.8799999999999999E-2</v>
      </c>
      <c r="AF7356">
        <v>322.11</v>
      </c>
      <c r="AG7356" t="s">
        <v>28</v>
      </c>
      <c r="AH7356" t="s">
        <v>89</v>
      </c>
      <c r="AI7356" t="s">
        <v>19111</v>
      </c>
      <c r="AJ7356" t="s">
        <v>91</v>
      </c>
      <c r="AK7356" t="s">
        <v>32</v>
      </c>
      <c r="AL7356">
        <v>84456</v>
      </c>
      <c r="AM7356" t="s">
        <v>43</v>
      </c>
      <c r="AN7356" s="1">
        <v>40210</v>
      </c>
      <c r="AO7356" t="s">
        <v>34</v>
      </c>
      <c r="AP7356" t="s">
        <v>35</v>
      </c>
      <c r="AQ7356" t="s">
        <v>13755</v>
      </c>
      <c r="AR7356" t="s">
        <v>174</v>
      </c>
      <c r="AS7356" t="s">
        <v>19112</v>
      </c>
      <c r="AT7356" t="s">
        <v>199</v>
      </c>
      <c r="AU7356" t="s">
        <v>200</v>
      </c>
      <c r="AV7356">
        <v>1.73</v>
      </c>
    </row>
    <row r="7357" spans="1:48" x14ac:dyDescent="0.3">
      <c r="A7357">
        <v>481112</v>
      </c>
      <c r="B7357">
        <v>0</v>
      </c>
      <c r="C7357" s="1">
        <v>35977</v>
      </c>
      <c r="D7357">
        <v>0</v>
      </c>
      <c r="E7357" t="s">
        <v>25</v>
      </c>
      <c r="F7357" t="s">
        <v>25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26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  <c r="Z7357">
        <v>611803</v>
      </c>
      <c r="AA7357">
        <v>8000</v>
      </c>
      <c r="AB7357">
        <v>8000</v>
      </c>
      <c r="AC7357">
        <v>7950</v>
      </c>
      <c r="AD7357" t="s">
        <v>27</v>
      </c>
      <c r="AE7357">
        <v>0.1348</v>
      </c>
      <c r="AF7357">
        <v>271.39999999999998</v>
      </c>
      <c r="AG7357" t="s">
        <v>49</v>
      </c>
      <c r="AH7357" t="s">
        <v>58</v>
      </c>
      <c r="AI7357" t="s">
        <v>3292</v>
      </c>
      <c r="AJ7357" t="s">
        <v>60</v>
      </c>
      <c r="AK7357" t="s">
        <v>32</v>
      </c>
      <c r="AL7357">
        <v>82000</v>
      </c>
      <c r="AM7357" t="s">
        <v>43</v>
      </c>
      <c r="AN7357" s="1">
        <v>40210</v>
      </c>
      <c r="AO7357" t="s">
        <v>84</v>
      </c>
      <c r="AP7357" t="s">
        <v>35</v>
      </c>
      <c r="AQ7357" t="s">
        <v>30</v>
      </c>
      <c r="AR7357" t="s">
        <v>45</v>
      </c>
      <c r="AS7357" t="s">
        <v>19113</v>
      </c>
      <c r="AT7357" t="s">
        <v>1362</v>
      </c>
      <c r="AU7357" t="s">
        <v>40</v>
      </c>
      <c r="AV7357">
        <v>13.07</v>
      </c>
    </row>
    <row r="7358" spans="1:48" x14ac:dyDescent="0.3">
      <c r="A7358">
        <v>481122</v>
      </c>
      <c r="B7358">
        <v>0</v>
      </c>
      <c r="C7358" s="1">
        <v>31717</v>
      </c>
      <c r="D7358">
        <v>1</v>
      </c>
      <c r="E7358" t="s">
        <v>25</v>
      </c>
      <c r="F7358" t="s">
        <v>25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26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  <c r="Z7358">
        <v>611820</v>
      </c>
      <c r="AA7358">
        <v>20000</v>
      </c>
      <c r="AB7358">
        <v>20000</v>
      </c>
      <c r="AC7358">
        <v>17850</v>
      </c>
      <c r="AD7358" t="s">
        <v>27</v>
      </c>
      <c r="AE7358">
        <v>9.8799999999999999E-2</v>
      </c>
      <c r="AF7358">
        <v>644.21</v>
      </c>
      <c r="AG7358" t="s">
        <v>28</v>
      </c>
      <c r="AH7358" t="s">
        <v>89</v>
      </c>
      <c r="AI7358" t="s">
        <v>19114</v>
      </c>
      <c r="AJ7358" t="s">
        <v>91</v>
      </c>
      <c r="AK7358" t="s">
        <v>72</v>
      </c>
      <c r="AL7358">
        <v>82000</v>
      </c>
      <c r="AM7358" t="s">
        <v>43</v>
      </c>
      <c r="AN7358" s="1">
        <v>40210</v>
      </c>
      <c r="AO7358" t="s">
        <v>34</v>
      </c>
      <c r="AP7358" t="s">
        <v>35</v>
      </c>
      <c r="AQ7358" t="s">
        <v>30</v>
      </c>
      <c r="AR7358" t="s">
        <v>104</v>
      </c>
      <c r="AS7358" t="s">
        <v>232</v>
      </c>
      <c r="AT7358" t="s">
        <v>2378</v>
      </c>
      <c r="AU7358" t="s">
        <v>40</v>
      </c>
      <c r="AV7358">
        <v>8.25</v>
      </c>
    </row>
    <row r="7359" spans="1:48" x14ac:dyDescent="0.3">
      <c r="A7359">
        <v>481137</v>
      </c>
      <c r="B7359">
        <v>0</v>
      </c>
      <c r="C7359" s="1">
        <v>35674</v>
      </c>
      <c r="D7359">
        <v>0</v>
      </c>
      <c r="E7359" t="s">
        <v>25</v>
      </c>
      <c r="F7359" t="s">
        <v>25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26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  <c r="Z7359">
        <v>611841</v>
      </c>
      <c r="AA7359">
        <v>10000</v>
      </c>
      <c r="AB7359">
        <v>10000</v>
      </c>
      <c r="AC7359">
        <v>9925</v>
      </c>
      <c r="AD7359" t="s">
        <v>27</v>
      </c>
      <c r="AE7359">
        <v>0.1273</v>
      </c>
      <c r="AF7359">
        <v>335.67</v>
      </c>
      <c r="AG7359" t="s">
        <v>49</v>
      </c>
      <c r="AH7359" t="s">
        <v>145</v>
      </c>
      <c r="AI7359" t="s">
        <v>19115</v>
      </c>
      <c r="AJ7359" t="s">
        <v>67</v>
      </c>
      <c r="AK7359" t="s">
        <v>32</v>
      </c>
      <c r="AL7359">
        <v>35000</v>
      </c>
      <c r="AM7359" t="s">
        <v>43</v>
      </c>
      <c r="AN7359" s="1">
        <v>40210</v>
      </c>
      <c r="AO7359" t="s">
        <v>34</v>
      </c>
      <c r="AP7359" t="s">
        <v>35</v>
      </c>
      <c r="AQ7359" t="s">
        <v>19116</v>
      </c>
      <c r="AR7359" t="s">
        <v>37</v>
      </c>
      <c r="AS7359" t="s">
        <v>19117</v>
      </c>
      <c r="AT7359" t="s">
        <v>4890</v>
      </c>
      <c r="AU7359" t="s">
        <v>611</v>
      </c>
      <c r="AV7359">
        <v>8.7100000000000009</v>
      </c>
    </row>
    <row r="7360" spans="1:48" x14ac:dyDescent="0.3">
      <c r="A7360">
        <v>481143</v>
      </c>
      <c r="B7360">
        <v>0</v>
      </c>
      <c r="C7360" s="1">
        <v>36100</v>
      </c>
      <c r="D7360">
        <v>1</v>
      </c>
      <c r="E7360" t="s">
        <v>25</v>
      </c>
      <c r="F7360" t="s">
        <v>25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26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  <c r="Z7360">
        <v>611847</v>
      </c>
      <c r="AA7360">
        <v>15000</v>
      </c>
      <c r="AB7360">
        <v>15000</v>
      </c>
      <c r="AC7360">
        <v>14875</v>
      </c>
      <c r="AD7360" t="s">
        <v>27</v>
      </c>
      <c r="AE7360">
        <v>0.11360000000000001</v>
      </c>
      <c r="AF7360">
        <v>493.67</v>
      </c>
      <c r="AG7360" t="s">
        <v>28</v>
      </c>
      <c r="AH7360" t="s">
        <v>41</v>
      </c>
      <c r="AI7360" t="s">
        <v>19118</v>
      </c>
      <c r="AJ7360" t="s">
        <v>67</v>
      </c>
      <c r="AK7360" t="s">
        <v>53</v>
      </c>
      <c r="AL7360">
        <v>152229</v>
      </c>
      <c r="AM7360" t="s">
        <v>43</v>
      </c>
      <c r="AN7360" s="1">
        <v>40210</v>
      </c>
      <c r="AO7360" t="s">
        <v>34</v>
      </c>
      <c r="AP7360" t="s">
        <v>35</v>
      </c>
      <c r="AQ7360" t="s">
        <v>19119</v>
      </c>
      <c r="AR7360" t="s">
        <v>45</v>
      </c>
      <c r="AS7360" t="s">
        <v>19120</v>
      </c>
      <c r="AT7360" t="s">
        <v>3988</v>
      </c>
      <c r="AU7360" t="s">
        <v>254</v>
      </c>
      <c r="AV7360">
        <v>9</v>
      </c>
    </row>
    <row r="7361" spans="1:48" x14ac:dyDescent="0.3">
      <c r="A7361">
        <v>481155</v>
      </c>
      <c r="B7361">
        <v>0</v>
      </c>
      <c r="C7361" s="1">
        <v>30133</v>
      </c>
      <c r="D7361">
        <v>1</v>
      </c>
      <c r="E7361" t="s">
        <v>25</v>
      </c>
      <c r="F7361" t="s">
        <v>25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26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  <c r="Z7361">
        <v>611871</v>
      </c>
      <c r="AA7361">
        <v>13000</v>
      </c>
      <c r="AB7361">
        <v>13000</v>
      </c>
      <c r="AC7361">
        <v>11975</v>
      </c>
      <c r="AD7361" t="s">
        <v>27</v>
      </c>
      <c r="AE7361">
        <v>7.8799999999999995E-2</v>
      </c>
      <c r="AF7361">
        <v>406.65</v>
      </c>
      <c r="AG7361" t="s">
        <v>76</v>
      </c>
      <c r="AH7361" t="s">
        <v>77</v>
      </c>
      <c r="AI7361" t="s">
        <v>3439</v>
      </c>
      <c r="AJ7361" t="s">
        <v>52</v>
      </c>
      <c r="AK7361" t="s">
        <v>72</v>
      </c>
      <c r="AL7361">
        <v>135000</v>
      </c>
      <c r="AM7361" t="s">
        <v>43</v>
      </c>
      <c r="AN7361" s="1">
        <v>40210</v>
      </c>
      <c r="AO7361" t="s">
        <v>34</v>
      </c>
      <c r="AP7361" t="s">
        <v>35</v>
      </c>
      <c r="AQ7361" t="s">
        <v>19121</v>
      </c>
      <c r="AR7361" t="s">
        <v>45</v>
      </c>
      <c r="AS7361" t="s">
        <v>10981</v>
      </c>
      <c r="AT7361" t="s">
        <v>377</v>
      </c>
      <c r="AU7361" t="s">
        <v>95</v>
      </c>
      <c r="AV7361">
        <v>14.09</v>
      </c>
    </row>
    <row r="7362" spans="1:48" x14ac:dyDescent="0.3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25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26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  <c r="Z7362">
        <v>611909</v>
      </c>
      <c r="AA7362">
        <v>25000</v>
      </c>
      <c r="AB7362">
        <v>25000</v>
      </c>
      <c r="AC7362">
        <v>24875</v>
      </c>
      <c r="AD7362" t="s">
        <v>27</v>
      </c>
      <c r="AE7362">
        <v>0.1273</v>
      </c>
      <c r="AF7362">
        <v>839.16</v>
      </c>
      <c r="AG7362" t="s">
        <v>49</v>
      </c>
      <c r="AH7362" t="s">
        <v>145</v>
      </c>
      <c r="AI7362" t="s">
        <v>19122</v>
      </c>
      <c r="AJ7362" t="s">
        <v>83</v>
      </c>
      <c r="AK7362" t="s">
        <v>32</v>
      </c>
      <c r="AL7362">
        <v>92000</v>
      </c>
      <c r="AM7362" t="s">
        <v>33</v>
      </c>
      <c r="AN7362" s="1">
        <v>40210</v>
      </c>
      <c r="AO7362" t="s">
        <v>34</v>
      </c>
      <c r="AP7362" t="s">
        <v>35</v>
      </c>
      <c r="AQ7362" t="s">
        <v>19123</v>
      </c>
      <c r="AR7362" t="s">
        <v>37</v>
      </c>
      <c r="AS7362" t="s">
        <v>12387</v>
      </c>
      <c r="AT7362" t="s">
        <v>1592</v>
      </c>
      <c r="AU7362" t="s">
        <v>40</v>
      </c>
      <c r="AV7362">
        <v>15.47</v>
      </c>
    </row>
    <row r="7363" spans="1:48" x14ac:dyDescent="0.3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25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26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  <c r="Z7363">
        <v>611952</v>
      </c>
      <c r="AA7363">
        <v>23450</v>
      </c>
      <c r="AB7363">
        <v>23450</v>
      </c>
      <c r="AC7363">
        <v>22598.230469999999</v>
      </c>
      <c r="AD7363" t="s">
        <v>27</v>
      </c>
      <c r="AE7363">
        <v>0.11360000000000001</v>
      </c>
      <c r="AF7363">
        <v>771.77</v>
      </c>
      <c r="AG7363" t="s">
        <v>28</v>
      </c>
      <c r="AH7363" t="s">
        <v>41</v>
      </c>
      <c r="AI7363" t="s">
        <v>19124</v>
      </c>
      <c r="AJ7363" t="s">
        <v>83</v>
      </c>
      <c r="AK7363" t="s">
        <v>72</v>
      </c>
      <c r="AL7363">
        <v>166000</v>
      </c>
      <c r="AM7363" t="s">
        <v>43</v>
      </c>
      <c r="AN7363" s="1">
        <v>40210</v>
      </c>
      <c r="AO7363" t="s">
        <v>34</v>
      </c>
      <c r="AP7363" t="s">
        <v>35</v>
      </c>
      <c r="AQ7363" t="s">
        <v>19125</v>
      </c>
      <c r="AR7363" t="s">
        <v>45</v>
      </c>
      <c r="AS7363" t="s">
        <v>8815</v>
      </c>
      <c r="AT7363" t="s">
        <v>1153</v>
      </c>
      <c r="AU7363" t="s">
        <v>247</v>
      </c>
      <c r="AV7363">
        <v>17.760000000000002</v>
      </c>
    </row>
    <row r="7364" spans="1:48" x14ac:dyDescent="0.3">
      <c r="A7364">
        <v>481208</v>
      </c>
      <c r="B7364">
        <v>0</v>
      </c>
      <c r="C7364" s="1">
        <v>38047</v>
      </c>
      <c r="D7364">
        <v>2</v>
      </c>
      <c r="E7364" t="s">
        <v>25</v>
      </c>
      <c r="F7364" t="s">
        <v>25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26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  <c r="Z7364">
        <v>611961</v>
      </c>
      <c r="AA7364">
        <v>7000</v>
      </c>
      <c r="AB7364">
        <v>7000</v>
      </c>
      <c r="AC7364">
        <v>6975</v>
      </c>
      <c r="AD7364" t="s">
        <v>27</v>
      </c>
      <c r="AE7364">
        <v>0.11360000000000001</v>
      </c>
      <c r="AF7364">
        <v>230.38</v>
      </c>
      <c r="AG7364" t="s">
        <v>28</v>
      </c>
      <c r="AH7364" t="s">
        <v>41</v>
      </c>
      <c r="AI7364" t="s">
        <v>19126</v>
      </c>
      <c r="AJ7364" t="s">
        <v>31</v>
      </c>
      <c r="AK7364" t="s">
        <v>32</v>
      </c>
      <c r="AL7364">
        <v>56000</v>
      </c>
      <c r="AM7364" t="s">
        <v>43</v>
      </c>
      <c r="AN7364" s="1">
        <v>40210</v>
      </c>
      <c r="AO7364" t="s">
        <v>34</v>
      </c>
      <c r="AP7364" t="s">
        <v>35</v>
      </c>
      <c r="AQ7364" t="s">
        <v>19127</v>
      </c>
      <c r="AR7364" t="s">
        <v>356</v>
      </c>
      <c r="AS7364" t="s">
        <v>19128</v>
      </c>
      <c r="AT7364" t="s">
        <v>778</v>
      </c>
      <c r="AU7364" t="s">
        <v>157</v>
      </c>
      <c r="AV7364">
        <v>8.61</v>
      </c>
    </row>
    <row r="7365" spans="1:48" x14ac:dyDescent="0.3">
      <c r="A7365">
        <v>481236</v>
      </c>
      <c r="B7365">
        <v>0</v>
      </c>
      <c r="C7365" s="1">
        <v>38838</v>
      </c>
      <c r="D7365">
        <v>0</v>
      </c>
      <c r="E7365" t="s">
        <v>25</v>
      </c>
      <c r="F7365" t="s">
        <v>25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26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  <c r="Z7365">
        <v>612005</v>
      </c>
      <c r="AA7365">
        <v>12000</v>
      </c>
      <c r="AB7365">
        <v>12000</v>
      </c>
      <c r="AC7365">
        <v>11975</v>
      </c>
      <c r="AD7365" t="s">
        <v>27</v>
      </c>
      <c r="AE7365">
        <v>0.14219999999999999</v>
      </c>
      <c r="AF7365">
        <v>411.41</v>
      </c>
      <c r="AG7365" t="s">
        <v>49</v>
      </c>
      <c r="AH7365" t="s">
        <v>71</v>
      </c>
      <c r="AI7365" t="s">
        <v>19129</v>
      </c>
      <c r="AJ7365" t="s">
        <v>169</v>
      </c>
      <c r="AK7365" t="s">
        <v>32</v>
      </c>
      <c r="AL7365">
        <v>60000</v>
      </c>
      <c r="AM7365" t="s">
        <v>43</v>
      </c>
      <c r="AN7365" s="1">
        <v>40210</v>
      </c>
      <c r="AO7365" t="s">
        <v>34</v>
      </c>
      <c r="AP7365" t="s">
        <v>35</v>
      </c>
      <c r="AQ7365" t="s">
        <v>19130</v>
      </c>
      <c r="AR7365" t="s">
        <v>174</v>
      </c>
      <c r="AS7365" t="s">
        <v>19131</v>
      </c>
      <c r="AT7365" t="s">
        <v>1323</v>
      </c>
      <c r="AU7365" t="s">
        <v>57</v>
      </c>
      <c r="AV7365">
        <v>16.059999999999999</v>
      </c>
    </row>
    <row r="7366" spans="1:48" x14ac:dyDescent="0.3">
      <c r="A7366">
        <v>481242</v>
      </c>
      <c r="B7366">
        <v>0</v>
      </c>
      <c r="C7366" s="1">
        <v>37561</v>
      </c>
      <c r="D7366">
        <v>2</v>
      </c>
      <c r="E7366" t="s">
        <v>25</v>
      </c>
      <c r="F7366" t="s">
        <v>25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26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  <c r="Z7366">
        <v>612015</v>
      </c>
      <c r="AA7366">
        <v>20000</v>
      </c>
      <c r="AB7366">
        <v>20000</v>
      </c>
      <c r="AC7366">
        <v>19800</v>
      </c>
      <c r="AD7366" t="s">
        <v>27</v>
      </c>
      <c r="AE7366">
        <v>0.11360000000000001</v>
      </c>
      <c r="AF7366">
        <v>658.23</v>
      </c>
      <c r="AG7366" t="s">
        <v>28</v>
      </c>
      <c r="AH7366" t="s">
        <v>41</v>
      </c>
      <c r="AI7366" t="s">
        <v>7744</v>
      </c>
      <c r="AJ7366" t="s">
        <v>91</v>
      </c>
      <c r="AK7366" t="s">
        <v>53</v>
      </c>
      <c r="AL7366">
        <v>60000</v>
      </c>
      <c r="AM7366" t="s">
        <v>33</v>
      </c>
      <c r="AN7366" s="1">
        <v>40210</v>
      </c>
      <c r="AO7366" t="s">
        <v>34</v>
      </c>
      <c r="AP7366" t="s">
        <v>35</v>
      </c>
      <c r="AQ7366" t="s">
        <v>30</v>
      </c>
      <c r="AR7366" t="s">
        <v>37</v>
      </c>
      <c r="AS7366" t="s">
        <v>19132</v>
      </c>
      <c r="AT7366" t="s">
        <v>100</v>
      </c>
      <c r="AU7366" t="s">
        <v>101</v>
      </c>
      <c r="AV7366">
        <v>15.28</v>
      </c>
    </row>
    <row r="7367" spans="1:48" x14ac:dyDescent="0.3">
      <c r="A7367">
        <v>481266</v>
      </c>
      <c r="B7367">
        <v>0</v>
      </c>
      <c r="C7367" s="1">
        <v>36373</v>
      </c>
      <c r="D7367">
        <v>0</v>
      </c>
      <c r="E7367" t="s">
        <v>25</v>
      </c>
      <c r="F7367" t="s">
        <v>25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26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  <c r="Z7367">
        <v>612057</v>
      </c>
      <c r="AA7367">
        <v>15000</v>
      </c>
      <c r="AB7367">
        <v>15000</v>
      </c>
      <c r="AC7367">
        <v>14950</v>
      </c>
      <c r="AD7367" t="s">
        <v>27</v>
      </c>
      <c r="AE7367">
        <v>0.10249999999999999</v>
      </c>
      <c r="AF7367">
        <v>485.78</v>
      </c>
      <c r="AG7367" t="s">
        <v>28</v>
      </c>
      <c r="AH7367" t="s">
        <v>201</v>
      </c>
      <c r="AI7367" t="s">
        <v>19133</v>
      </c>
      <c r="AJ7367" t="s">
        <v>83</v>
      </c>
      <c r="AK7367" t="s">
        <v>53</v>
      </c>
      <c r="AL7367">
        <v>72000</v>
      </c>
      <c r="AM7367" t="s">
        <v>43</v>
      </c>
      <c r="AN7367" s="1">
        <v>40210</v>
      </c>
      <c r="AO7367" t="s">
        <v>34</v>
      </c>
      <c r="AP7367" t="s">
        <v>35</v>
      </c>
      <c r="AQ7367" t="s">
        <v>19134</v>
      </c>
      <c r="AR7367" t="s">
        <v>45</v>
      </c>
      <c r="AS7367" t="s">
        <v>19135</v>
      </c>
      <c r="AT7367" t="s">
        <v>205</v>
      </c>
      <c r="AU7367" t="s">
        <v>48</v>
      </c>
      <c r="AV7367">
        <v>23.85</v>
      </c>
    </row>
    <row r="7368" spans="1:48" x14ac:dyDescent="0.3">
      <c r="A7368">
        <v>481274</v>
      </c>
      <c r="B7368">
        <v>0</v>
      </c>
      <c r="C7368" s="1">
        <v>36008</v>
      </c>
      <c r="D7368">
        <v>1</v>
      </c>
      <c r="E7368" t="s">
        <v>25</v>
      </c>
      <c r="F7368" t="s">
        <v>25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26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  <c r="Z7368">
        <v>612071</v>
      </c>
      <c r="AA7368">
        <v>9000</v>
      </c>
      <c r="AB7368">
        <v>9000</v>
      </c>
      <c r="AC7368">
        <v>8900</v>
      </c>
      <c r="AD7368" t="s">
        <v>27</v>
      </c>
      <c r="AE7368">
        <v>7.8799999999999995E-2</v>
      </c>
      <c r="AF7368">
        <v>281.52999999999997</v>
      </c>
      <c r="AG7368" t="s">
        <v>76</v>
      </c>
      <c r="AH7368" t="s">
        <v>77</v>
      </c>
      <c r="AI7368" t="s">
        <v>19136</v>
      </c>
      <c r="AJ7368" t="s">
        <v>169</v>
      </c>
      <c r="AK7368" t="s">
        <v>32</v>
      </c>
      <c r="AL7368">
        <v>48000</v>
      </c>
      <c r="AM7368" t="s">
        <v>43</v>
      </c>
      <c r="AN7368" s="1">
        <v>40210</v>
      </c>
      <c r="AO7368" t="s">
        <v>34</v>
      </c>
      <c r="AP7368" t="s">
        <v>35</v>
      </c>
      <c r="AQ7368" t="s">
        <v>13755</v>
      </c>
      <c r="AR7368" t="s">
        <v>37</v>
      </c>
      <c r="AS7368" t="s">
        <v>19137</v>
      </c>
      <c r="AT7368" t="s">
        <v>1622</v>
      </c>
      <c r="AU7368" t="s">
        <v>234</v>
      </c>
      <c r="AV7368">
        <v>10.220000000000001</v>
      </c>
    </row>
    <row r="7369" spans="1:48" x14ac:dyDescent="0.3">
      <c r="A7369">
        <v>481277</v>
      </c>
      <c r="B7369">
        <v>0</v>
      </c>
      <c r="C7369" s="1">
        <v>37500</v>
      </c>
      <c r="D7369">
        <v>2</v>
      </c>
      <c r="E7369" t="s">
        <v>25</v>
      </c>
      <c r="F7369" t="s">
        <v>25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26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  <c r="Z7369">
        <v>612076</v>
      </c>
      <c r="AA7369">
        <v>8000</v>
      </c>
      <c r="AB7369">
        <v>8000</v>
      </c>
      <c r="AC7369">
        <v>8000</v>
      </c>
      <c r="AD7369" t="s">
        <v>27</v>
      </c>
      <c r="AE7369">
        <v>7.8799999999999995E-2</v>
      </c>
      <c r="AF7369">
        <v>250.25</v>
      </c>
      <c r="AG7369" t="s">
        <v>76</v>
      </c>
      <c r="AH7369" t="s">
        <v>77</v>
      </c>
      <c r="AI7369" t="s">
        <v>19138</v>
      </c>
      <c r="AJ7369" t="s">
        <v>196</v>
      </c>
      <c r="AK7369" t="s">
        <v>53</v>
      </c>
      <c r="AL7369">
        <v>40000</v>
      </c>
      <c r="AM7369" t="s">
        <v>43</v>
      </c>
      <c r="AN7369" s="1">
        <v>40210</v>
      </c>
      <c r="AO7369" t="s">
        <v>34</v>
      </c>
      <c r="AP7369" t="s">
        <v>35</v>
      </c>
      <c r="AQ7369" t="s">
        <v>19139</v>
      </c>
      <c r="AR7369" t="s">
        <v>37</v>
      </c>
      <c r="AS7369" t="s">
        <v>19140</v>
      </c>
      <c r="AT7369" t="s">
        <v>2152</v>
      </c>
      <c r="AU7369" t="s">
        <v>48</v>
      </c>
      <c r="AV7369">
        <v>24.33</v>
      </c>
    </row>
    <row r="7370" spans="1:48" x14ac:dyDescent="0.3">
      <c r="A7370">
        <v>481306</v>
      </c>
      <c r="B7370">
        <v>0</v>
      </c>
      <c r="C7370" s="1">
        <v>32264</v>
      </c>
      <c r="D7370">
        <v>1</v>
      </c>
      <c r="E7370" t="s">
        <v>25</v>
      </c>
      <c r="F7370" t="s">
        <v>25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26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  <c r="Z7370">
        <v>612113</v>
      </c>
      <c r="AA7370">
        <v>20000</v>
      </c>
      <c r="AB7370">
        <v>20000</v>
      </c>
      <c r="AC7370">
        <v>17446.759859999998</v>
      </c>
      <c r="AD7370" t="s">
        <v>27</v>
      </c>
      <c r="AE7370">
        <v>0.13850000000000001</v>
      </c>
      <c r="AF7370">
        <v>682.08</v>
      </c>
      <c r="AG7370" t="s">
        <v>49</v>
      </c>
      <c r="AH7370" t="s">
        <v>112</v>
      </c>
      <c r="AI7370" t="s">
        <v>19141</v>
      </c>
      <c r="AJ7370" t="s">
        <v>67</v>
      </c>
      <c r="AK7370" t="s">
        <v>32</v>
      </c>
      <c r="AL7370">
        <v>102000</v>
      </c>
      <c r="AM7370" t="s">
        <v>43</v>
      </c>
      <c r="AN7370" s="1">
        <v>40210</v>
      </c>
      <c r="AO7370" t="s">
        <v>34</v>
      </c>
      <c r="AP7370" t="s">
        <v>35</v>
      </c>
      <c r="AQ7370" t="s">
        <v>19142</v>
      </c>
      <c r="AR7370" t="s">
        <v>37</v>
      </c>
      <c r="AS7370" t="s">
        <v>19143</v>
      </c>
      <c r="AT7370" t="s">
        <v>70</v>
      </c>
      <c r="AU7370" t="s">
        <v>40</v>
      </c>
      <c r="AV7370">
        <v>23.45</v>
      </c>
    </row>
    <row r="7371" spans="1:48" x14ac:dyDescent="0.3">
      <c r="A7371">
        <v>481312</v>
      </c>
      <c r="B7371">
        <v>0</v>
      </c>
      <c r="C7371" s="1">
        <v>38565</v>
      </c>
      <c r="D7371">
        <v>3</v>
      </c>
      <c r="E7371" t="s">
        <v>25</v>
      </c>
      <c r="F7371" t="s">
        <v>25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26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  <c r="Z7371">
        <v>612120</v>
      </c>
      <c r="AA7371">
        <v>6025</v>
      </c>
      <c r="AB7371">
        <v>6025</v>
      </c>
      <c r="AC7371">
        <v>5875</v>
      </c>
      <c r="AD7371" t="s">
        <v>27</v>
      </c>
      <c r="AE7371">
        <v>0.1099</v>
      </c>
      <c r="AF7371">
        <v>197.23</v>
      </c>
      <c r="AG7371" t="s">
        <v>28</v>
      </c>
      <c r="AH7371" t="s">
        <v>29</v>
      </c>
      <c r="AI7371" t="s">
        <v>19144</v>
      </c>
      <c r="AJ7371" t="s">
        <v>31</v>
      </c>
      <c r="AK7371" t="s">
        <v>32</v>
      </c>
      <c r="AL7371">
        <v>38000</v>
      </c>
      <c r="AM7371" t="s">
        <v>43</v>
      </c>
      <c r="AN7371" s="1">
        <v>40210</v>
      </c>
      <c r="AO7371" t="s">
        <v>34</v>
      </c>
      <c r="AP7371" t="s">
        <v>35</v>
      </c>
      <c r="AQ7371" t="s">
        <v>19145</v>
      </c>
      <c r="AR7371" t="s">
        <v>37</v>
      </c>
      <c r="AS7371" t="s">
        <v>2627</v>
      </c>
      <c r="AT7371" t="s">
        <v>725</v>
      </c>
      <c r="AU7371" t="s">
        <v>290</v>
      </c>
      <c r="AV7371">
        <v>9</v>
      </c>
    </row>
    <row r="7372" spans="1:48" x14ac:dyDescent="0.3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25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26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  <c r="Z7372">
        <v>612128</v>
      </c>
      <c r="AA7372">
        <v>12000</v>
      </c>
      <c r="AB7372">
        <v>12000</v>
      </c>
      <c r="AC7372">
        <v>11925</v>
      </c>
      <c r="AD7372" t="s">
        <v>27</v>
      </c>
      <c r="AE7372">
        <v>0.1273</v>
      </c>
      <c r="AF7372">
        <v>402.8</v>
      </c>
      <c r="AG7372" t="s">
        <v>49</v>
      </c>
      <c r="AH7372" t="s">
        <v>145</v>
      </c>
      <c r="AI7372" t="s">
        <v>19146</v>
      </c>
      <c r="AJ7372" t="s">
        <v>226</v>
      </c>
      <c r="AK7372" t="s">
        <v>32</v>
      </c>
      <c r="AL7372">
        <v>50361</v>
      </c>
      <c r="AM7372" t="s">
        <v>43</v>
      </c>
      <c r="AN7372" s="1">
        <v>40210</v>
      </c>
      <c r="AO7372" t="s">
        <v>34</v>
      </c>
      <c r="AP7372" t="s">
        <v>35</v>
      </c>
      <c r="AQ7372" t="s">
        <v>19147</v>
      </c>
      <c r="AR7372" t="s">
        <v>37</v>
      </c>
      <c r="AS7372" t="s">
        <v>19148</v>
      </c>
      <c r="AT7372" t="s">
        <v>420</v>
      </c>
      <c r="AU7372" t="s">
        <v>40</v>
      </c>
      <c r="AV7372">
        <v>18.350000000000001</v>
      </c>
    </row>
    <row r="7373" spans="1:48" x14ac:dyDescent="0.3">
      <c r="A7373">
        <v>481322</v>
      </c>
      <c r="B7373">
        <v>0</v>
      </c>
      <c r="C7373" s="1">
        <v>35462</v>
      </c>
      <c r="D7373">
        <v>2</v>
      </c>
      <c r="E7373" t="s">
        <v>25</v>
      </c>
      <c r="F7373" t="s">
        <v>25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26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  <c r="Z7373">
        <v>612137</v>
      </c>
      <c r="AA7373">
        <v>10000</v>
      </c>
      <c r="AB7373">
        <v>10000</v>
      </c>
      <c r="AC7373">
        <v>10000</v>
      </c>
      <c r="AD7373" t="s">
        <v>27</v>
      </c>
      <c r="AE7373">
        <v>7.8799999999999995E-2</v>
      </c>
      <c r="AF7373">
        <v>312.81</v>
      </c>
      <c r="AG7373" t="s">
        <v>76</v>
      </c>
      <c r="AH7373" t="s">
        <v>77</v>
      </c>
      <c r="AI7373" t="s">
        <v>19149</v>
      </c>
      <c r="AJ7373" t="s">
        <v>226</v>
      </c>
      <c r="AK7373" t="s">
        <v>53</v>
      </c>
      <c r="AL7373">
        <v>33600</v>
      </c>
      <c r="AM7373" t="s">
        <v>43</v>
      </c>
      <c r="AN7373" s="1">
        <v>40210</v>
      </c>
      <c r="AO7373" t="s">
        <v>34</v>
      </c>
      <c r="AP7373" t="s">
        <v>35</v>
      </c>
      <c r="AQ7373" t="s">
        <v>30</v>
      </c>
      <c r="AR7373" t="s">
        <v>104</v>
      </c>
      <c r="AS7373" t="s">
        <v>19150</v>
      </c>
      <c r="AT7373" t="s">
        <v>1458</v>
      </c>
      <c r="AU7373" t="s">
        <v>57</v>
      </c>
      <c r="AV7373">
        <v>21.23</v>
      </c>
    </row>
    <row r="7374" spans="1:48" x14ac:dyDescent="0.3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25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26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  <c r="Z7374">
        <v>612139</v>
      </c>
      <c r="AA7374">
        <v>16000</v>
      </c>
      <c r="AB7374">
        <v>16000</v>
      </c>
      <c r="AC7374">
        <v>15875</v>
      </c>
      <c r="AD7374" t="s">
        <v>27</v>
      </c>
      <c r="AE7374">
        <v>0.13109999999999999</v>
      </c>
      <c r="AF7374">
        <v>539.91999999999996</v>
      </c>
      <c r="AG7374" t="s">
        <v>49</v>
      </c>
      <c r="AH7374" t="s">
        <v>50</v>
      </c>
      <c r="AI7374" t="s">
        <v>19151</v>
      </c>
      <c r="AJ7374" t="s">
        <v>67</v>
      </c>
      <c r="AK7374" t="s">
        <v>32</v>
      </c>
      <c r="AL7374">
        <v>62800</v>
      </c>
      <c r="AM7374" t="s">
        <v>43</v>
      </c>
      <c r="AN7374" s="1">
        <v>40210</v>
      </c>
      <c r="AO7374" t="s">
        <v>34</v>
      </c>
      <c r="AP7374" t="s">
        <v>35</v>
      </c>
      <c r="AQ7374" t="s">
        <v>19152</v>
      </c>
      <c r="AR7374" t="s">
        <v>37</v>
      </c>
      <c r="AS7374" t="s">
        <v>19153</v>
      </c>
      <c r="AT7374" t="s">
        <v>209</v>
      </c>
      <c r="AU7374" t="s">
        <v>95</v>
      </c>
      <c r="AV7374">
        <v>20.96</v>
      </c>
    </row>
    <row r="7375" spans="1:48" x14ac:dyDescent="0.3">
      <c r="A7375">
        <v>481346</v>
      </c>
      <c r="B7375">
        <v>0</v>
      </c>
      <c r="C7375" s="1">
        <v>37591</v>
      </c>
      <c r="D7375">
        <v>2</v>
      </c>
      <c r="E7375" t="s">
        <v>25</v>
      </c>
      <c r="F7375" t="s">
        <v>25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26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  <c r="Z7375">
        <v>612165</v>
      </c>
      <c r="AA7375">
        <v>10000</v>
      </c>
      <c r="AB7375">
        <v>10000</v>
      </c>
      <c r="AC7375">
        <v>9975</v>
      </c>
      <c r="AD7375" t="s">
        <v>27</v>
      </c>
      <c r="AE7375">
        <v>0.10249999999999999</v>
      </c>
      <c r="AF7375">
        <v>323.85000000000002</v>
      </c>
      <c r="AG7375" t="s">
        <v>28</v>
      </c>
      <c r="AH7375" t="s">
        <v>201</v>
      </c>
      <c r="AI7375" t="s">
        <v>19154</v>
      </c>
      <c r="AJ7375" t="s">
        <v>67</v>
      </c>
      <c r="AK7375" t="s">
        <v>32</v>
      </c>
      <c r="AL7375">
        <v>33600</v>
      </c>
      <c r="AM7375" t="s">
        <v>43</v>
      </c>
      <c r="AN7375" s="1">
        <v>40210</v>
      </c>
      <c r="AO7375" t="s">
        <v>34</v>
      </c>
      <c r="AP7375" t="s">
        <v>35</v>
      </c>
      <c r="AQ7375" t="s">
        <v>30</v>
      </c>
      <c r="AR7375" t="s">
        <v>279</v>
      </c>
      <c r="AS7375" t="s">
        <v>19155</v>
      </c>
      <c r="AT7375" t="s">
        <v>543</v>
      </c>
      <c r="AU7375" t="s">
        <v>88</v>
      </c>
      <c r="AV7375">
        <v>11.04</v>
      </c>
    </row>
    <row r="7376" spans="1:48" x14ac:dyDescent="0.3">
      <c r="A7376">
        <v>481360</v>
      </c>
      <c r="B7376">
        <v>0</v>
      </c>
      <c r="C7376" s="1">
        <v>37773</v>
      </c>
      <c r="D7376">
        <v>1</v>
      </c>
      <c r="E7376" t="s">
        <v>25</v>
      </c>
      <c r="F7376" t="s">
        <v>25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26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  <c r="Z7376">
        <v>612187</v>
      </c>
      <c r="AA7376">
        <v>5000</v>
      </c>
      <c r="AB7376">
        <v>5000</v>
      </c>
      <c r="AC7376">
        <v>4850</v>
      </c>
      <c r="AD7376" t="s">
        <v>27</v>
      </c>
      <c r="AE7376">
        <v>0.1099</v>
      </c>
      <c r="AF7376">
        <v>163.68</v>
      </c>
      <c r="AG7376" t="s">
        <v>28</v>
      </c>
      <c r="AH7376" t="s">
        <v>29</v>
      </c>
      <c r="AI7376" t="s">
        <v>19156</v>
      </c>
      <c r="AJ7376" t="s">
        <v>169</v>
      </c>
      <c r="AK7376" t="s">
        <v>32</v>
      </c>
      <c r="AL7376">
        <v>42288</v>
      </c>
      <c r="AM7376" t="s">
        <v>43</v>
      </c>
      <c r="AN7376" s="1">
        <v>40210</v>
      </c>
      <c r="AO7376" t="s">
        <v>34</v>
      </c>
      <c r="AP7376" t="s">
        <v>35</v>
      </c>
      <c r="AQ7376" t="s">
        <v>19157</v>
      </c>
      <c r="AR7376" t="s">
        <v>37</v>
      </c>
      <c r="AS7376" t="s">
        <v>4003</v>
      </c>
      <c r="AT7376" t="s">
        <v>420</v>
      </c>
      <c r="AU7376" t="s">
        <v>40</v>
      </c>
      <c r="AV7376">
        <v>9.5299999999999994</v>
      </c>
    </row>
    <row r="7377" spans="1:48" x14ac:dyDescent="0.3">
      <c r="A7377">
        <v>481396</v>
      </c>
      <c r="B7377">
        <v>0</v>
      </c>
      <c r="C7377" s="1">
        <v>33420</v>
      </c>
      <c r="D7377">
        <v>0</v>
      </c>
      <c r="E7377" t="s">
        <v>25</v>
      </c>
      <c r="F7377" t="s">
        <v>25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26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  <c r="Z7377">
        <v>612244</v>
      </c>
      <c r="AA7377">
        <v>17000</v>
      </c>
      <c r="AB7377">
        <v>17000</v>
      </c>
      <c r="AC7377">
        <v>16862.806039999999</v>
      </c>
      <c r="AD7377" t="s">
        <v>27</v>
      </c>
      <c r="AE7377">
        <v>9.8799999999999999E-2</v>
      </c>
      <c r="AF7377">
        <v>547.58000000000004</v>
      </c>
      <c r="AG7377" t="s">
        <v>28</v>
      </c>
      <c r="AH7377" t="s">
        <v>89</v>
      </c>
      <c r="AI7377" t="s">
        <v>19158</v>
      </c>
      <c r="AJ7377" t="s">
        <v>60</v>
      </c>
      <c r="AK7377" t="s">
        <v>53</v>
      </c>
      <c r="AL7377">
        <v>70000</v>
      </c>
      <c r="AM7377" t="s">
        <v>43</v>
      </c>
      <c r="AN7377" s="1">
        <v>40210</v>
      </c>
      <c r="AO7377" t="s">
        <v>34</v>
      </c>
      <c r="AP7377" t="s">
        <v>35</v>
      </c>
      <c r="AQ7377" t="s">
        <v>13755</v>
      </c>
      <c r="AR7377" t="s">
        <v>37</v>
      </c>
      <c r="AS7377" t="s">
        <v>213</v>
      </c>
      <c r="AT7377" t="s">
        <v>1943</v>
      </c>
      <c r="AU7377" t="s">
        <v>40</v>
      </c>
      <c r="AV7377">
        <v>16.82</v>
      </c>
    </row>
    <row r="7378" spans="1:48" x14ac:dyDescent="0.3">
      <c r="A7378">
        <v>481416</v>
      </c>
      <c r="B7378">
        <v>0</v>
      </c>
      <c r="C7378" s="1">
        <v>35765</v>
      </c>
      <c r="D7378">
        <v>2</v>
      </c>
      <c r="E7378" t="s">
        <v>25</v>
      </c>
      <c r="F7378" t="s">
        <v>25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26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  <c r="Z7378">
        <v>612278</v>
      </c>
      <c r="AA7378">
        <v>16000</v>
      </c>
      <c r="AB7378">
        <v>16000</v>
      </c>
      <c r="AC7378">
        <v>13418.55</v>
      </c>
      <c r="AD7378" t="s">
        <v>27</v>
      </c>
      <c r="AE7378">
        <v>0.14219999999999999</v>
      </c>
      <c r="AF7378">
        <v>548.54999999999995</v>
      </c>
      <c r="AG7378" t="s">
        <v>49</v>
      </c>
      <c r="AH7378" t="s">
        <v>71</v>
      </c>
      <c r="AI7378" t="s">
        <v>19159</v>
      </c>
      <c r="AJ7378" t="s">
        <v>31</v>
      </c>
      <c r="AK7378" t="s">
        <v>72</v>
      </c>
      <c r="AL7378">
        <v>120000</v>
      </c>
      <c r="AM7378" t="s">
        <v>43</v>
      </c>
      <c r="AN7378" s="1">
        <v>40210</v>
      </c>
      <c r="AO7378" t="s">
        <v>84</v>
      </c>
      <c r="AP7378" t="s">
        <v>35</v>
      </c>
      <c r="AQ7378" t="s">
        <v>19160</v>
      </c>
      <c r="AR7378" t="s">
        <v>174</v>
      </c>
      <c r="AS7378" t="s">
        <v>19161</v>
      </c>
      <c r="AT7378" t="s">
        <v>1511</v>
      </c>
      <c r="AU7378" t="s">
        <v>1239</v>
      </c>
      <c r="AV7378">
        <v>12.41</v>
      </c>
    </row>
    <row r="7379" spans="1:48" x14ac:dyDescent="0.3">
      <c r="A7379">
        <v>481447</v>
      </c>
      <c r="B7379">
        <v>0</v>
      </c>
      <c r="C7379" s="1">
        <v>36617</v>
      </c>
      <c r="D7379">
        <v>1</v>
      </c>
      <c r="E7379" t="s">
        <v>25</v>
      </c>
      <c r="F7379" t="s">
        <v>25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26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  <c r="Z7379">
        <v>612328</v>
      </c>
      <c r="AA7379">
        <v>8800</v>
      </c>
      <c r="AB7379">
        <v>8800</v>
      </c>
      <c r="AC7379">
        <v>8800</v>
      </c>
      <c r="AD7379" t="s">
        <v>27</v>
      </c>
      <c r="AE7379">
        <v>0.13850000000000001</v>
      </c>
      <c r="AF7379">
        <v>300.12</v>
      </c>
      <c r="AG7379" t="s">
        <v>49</v>
      </c>
      <c r="AH7379" t="s">
        <v>112</v>
      </c>
      <c r="AI7379" t="s">
        <v>19162</v>
      </c>
      <c r="AJ7379" t="s">
        <v>240</v>
      </c>
      <c r="AK7379" t="s">
        <v>53</v>
      </c>
      <c r="AL7379">
        <v>36000</v>
      </c>
      <c r="AM7379" t="s">
        <v>43</v>
      </c>
      <c r="AN7379" s="1">
        <v>40210</v>
      </c>
      <c r="AO7379" t="s">
        <v>34</v>
      </c>
      <c r="AP7379" t="s">
        <v>35</v>
      </c>
      <c r="AQ7379" t="s">
        <v>30</v>
      </c>
      <c r="AR7379" t="s">
        <v>45</v>
      </c>
      <c r="AS7379" t="s">
        <v>19163</v>
      </c>
      <c r="AT7379" t="s">
        <v>11381</v>
      </c>
      <c r="AU7379" t="s">
        <v>1524</v>
      </c>
      <c r="AV7379">
        <v>12.77</v>
      </c>
    </row>
    <row r="7380" spans="1:48" x14ac:dyDescent="0.3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25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26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  <c r="Z7380">
        <v>612335</v>
      </c>
      <c r="AA7380">
        <v>24000</v>
      </c>
      <c r="AB7380">
        <v>24000</v>
      </c>
      <c r="AC7380">
        <v>23800</v>
      </c>
      <c r="AD7380" t="s">
        <v>27</v>
      </c>
      <c r="AE7380">
        <v>0.1273</v>
      </c>
      <c r="AF7380">
        <v>805.59</v>
      </c>
      <c r="AG7380" t="s">
        <v>49</v>
      </c>
      <c r="AH7380" t="s">
        <v>145</v>
      </c>
      <c r="AI7380" t="s">
        <v>9326</v>
      </c>
      <c r="AJ7380" t="s">
        <v>52</v>
      </c>
      <c r="AK7380" t="s">
        <v>72</v>
      </c>
      <c r="AL7380">
        <v>86500</v>
      </c>
      <c r="AM7380" t="s">
        <v>43</v>
      </c>
      <c r="AN7380" s="1">
        <v>40210</v>
      </c>
      <c r="AO7380" t="s">
        <v>34</v>
      </c>
      <c r="AP7380" t="s">
        <v>35</v>
      </c>
      <c r="AQ7380" t="s">
        <v>19164</v>
      </c>
      <c r="AR7380" t="s">
        <v>37</v>
      </c>
      <c r="AS7380" t="s">
        <v>19165</v>
      </c>
      <c r="AT7380" t="s">
        <v>5891</v>
      </c>
      <c r="AU7380" t="s">
        <v>611</v>
      </c>
      <c r="AV7380">
        <v>15.27</v>
      </c>
    </row>
    <row r="7381" spans="1:48" x14ac:dyDescent="0.3">
      <c r="A7381">
        <v>481467</v>
      </c>
      <c r="B7381">
        <v>0</v>
      </c>
      <c r="C7381" s="1">
        <v>37226</v>
      </c>
      <c r="D7381">
        <v>1</v>
      </c>
      <c r="E7381" t="s">
        <v>25</v>
      </c>
      <c r="F7381" t="s">
        <v>25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26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  <c r="Z7381">
        <v>612353</v>
      </c>
      <c r="AA7381">
        <v>10000</v>
      </c>
      <c r="AB7381">
        <v>10000</v>
      </c>
      <c r="AC7381">
        <v>10000</v>
      </c>
      <c r="AD7381" t="s">
        <v>27</v>
      </c>
      <c r="AE7381">
        <v>9.8799999999999999E-2</v>
      </c>
      <c r="AF7381">
        <v>322.11</v>
      </c>
      <c r="AG7381" t="s">
        <v>28</v>
      </c>
      <c r="AH7381" t="s">
        <v>89</v>
      </c>
      <c r="AI7381" t="s">
        <v>13817</v>
      </c>
      <c r="AJ7381" t="s">
        <v>60</v>
      </c>
      <c r="AK7381" t="s">
        <v>32</v>
      </c>
      <c r="AL7381">
        <v>23625</v>
      </c>
      <c r="AM7381" t="s">
        <v>43</v>
      </c>
      <c r="AN7381" s="1">
        <v>40210</v>
      </c>
      <c r="AO7381" t="s">
        <v>34</v>
      </c>
      <c r="AP7381" t="s">
        <v>35</v>
      </c>
      <c r="AQ7381" t="s">
        <v>19166</v>
      </c>
      <c r="AR7381" t="s">
        <v>45</v>
      </c>
      <c r="AS7381" t="s">
        <v>19167</v>
      </c>
      <c r="AT7381" t="s">
        <v>1026</v>
      </c>
      <c r="AU7381" t="s">
        <v>40</v>
      </c>
      <c r="AV7381">
        <v>19.61</v>
      </c>
    </row>
    <row r="7382" spans="1:48" x14ac:dyDescent="0.3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25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26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  <c r="Z7382">
        <v>612354</v>
      </c>
      <c r="AA7382">
        <v>9600</v>
      </c>
      <c r="AB7382">
        <v>9600</v>
      </c>
      <c r="AC7382">
        <v>9475</v>
      </c>
      <c r="AD7382" t="s">
        <v>27</v>
      </c>
      <c r="AE7382">
        <v>0.10249999999999999</v>
      </c>
      <c r="AF7382">
        <v>310.89999999999998</v>
      </c>
      <c r="AG7382" t="s">
        <v>28</v>
      </c>
      <c r="AH7382" t="s">
        <v>201</v>
      </c>
      <c r="AI7382" t="s">
        <v>19168</v>
      </c>
      <c r="AJ7382" t="s">
        <v>169</v>
      </c>
      <c r="AK7382" t="s">
        <v>32</v>
      </c>
      <c r="AL7382">
        <v>45000</v>
      </c>
      <c r="AM7382" t="s">
        <v>43</v>
      </c>
      <c r="AN7382" s="1">
        <v>40210</v>
      </c>
      <c r="AO7382" t="s">
        <v>34</v>
      </c>
      <c r="AP7382" t="s">
        <v>35</v>
      </c>
      <c r="AQ7382" t="s">
        <v>19169</v>
      </c>
      <c r="AR7382" t="s">
        <v>37</v>
      </c>
      <c r="AS7382" t="s">
        <v>8582</v>
      </c>
      <c r="AT7382" t="s">
        <v>1323</v>
      </c>
      <c r="AU7382" t="s">
        <v>57</v>
      </c>
      <c r="AV7382">
        <v>14.88</v>
      </c>
    </row>
    <row r="7383" spans="1:48" x14ac:dyDescent="0.3">
      <c r="A7383">
        <v>481470</v>
      </c>
      <c r="B7383">
        <v>0</v>
      </c>
      <c r="C7383" s="1">
        <v>35735</v>
      </c>
      <c r="D7383">
        <v>0</v>
      </c>
      <c r="E7383" t="s">
        <v>25</v>
      </c>
      <c r="F7383" t="s">
        <v>25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26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  <c r="Z7383">
        <v>607254</v>
      </c>
      <c r="AA7383">
        <v>11000</v>
      </c>
      <c r="AB7383">
        <v>11000</v>
      </c>
      <c r="AC7383">
        <v>11000</v>
      </c>
      <c r="AD7383" t="s">
        <v>27</v>
      </c>
      <c r="AE7383">
        <v>0.14219999999999999</v>
      </c>
      <c r="AF7383">
        <v>377.13</v>
      </c>
      <c r="AG7383" t="s">
        <v>49</v>
      </c>
      <c r="AH7383" t="s">
        <v>71</v>
      </c>
      <c r="AI7383" t="s">
        <v>2741</v>
      </c>
      <c r="AJ7383" t="s">
        <v>83</v>
      </c>
      <c r="AK7383" t="s">
        <v>32</v>
      </c>
      <c r="AL7383">
        <v>60000</v>
      </c>
      <c r="AM7383" t="s">
        <v>43</v>
      </c>
      <c r="AN7383" s="1">
        <v>40210</v>
      </c>
      <c r="AO7383" t="s">
        <v>34</v>
      </c>
      <c r="AP7383" t="s">
        <v>35</v>
      </c>
      <c r="AQ7383" t="s">
        <v>19170</v>
      </c>
      <c r="AR7383" t="s">
        <v>37</v>
      </c>
      <c r="AS7383" t="s">
        <v>213</v>
      </c>
      <c r="AT7383" t="s">
        <v>39</v>
      </c>
      <c r="AU7383" t="s">
        <v>40</v>
      </c>
      <c r="AV7383">
        <v>18.600000000000001</v>
      </c>
    </row>
    <row r="7384" spans="1:48" x14ac:dyDescent="0.3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25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26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  <c r="Z7384">
        <v>612363</v>
      </c>
      <c r="AA7384">
        <v>17500</v>
      </c>
      <c r="AB7384">
        <v>17500</v>
      </c>
      <c r="AC7384">
        <v>15877.163570000001</v>
      </c>
      <c r="AD7384" t="s">
        <v>27</v>
      </c>
      <c r="AE7384">
        <v>0.13850000000000001</v>
      </c>
      <c r="AF7384">
        <v>596.82000000000005</v>
      </c>
      <c r="AG7384" t="s">
        <v>49</v>
      </c>
      <c r="AH7384" t="s">
        <v>112</v>
      </c>
      <c r="AI7384" t="s">
        <v>19171</v>
      </c>
      <c r="AJ7384" t="s">
        <v>67</v>
      </c>
      <c r="AK7384" t="s">
        <v>72</v>
      </c>
      <c r="AL7384">
        <v>75000</v>
      </c>
      <c r="AM7384" t="s">
        <v>43</v>
      </c>
      <c r="AN7384" s="1">
        <v>40210</v>
      </c>
      <c r="AO7384" t="s">
        <v>84</v>
      </c>
      <c r="AP7384" t="s">
        <v>35</v>
      </c>
      <c r="AQ7384" t="s">
        <v>19172</v>
      </c>
      <c r="AR7384" t="s">
        <v>138</v>
      </c>
      <c r="AS7384" t="s">
        <v>19173</v>
      </c>
      <c r="AT7384" t="s">
        <v>199</v>
      </c>
      <c r="AU7384" t="s">
        <v>200</v>
      </c>
      <c r="AV7384">
        <v>22.18</v>
      </c>
    </row>
    <row r="7385" spans="1:48" x14ac:dyDescent="0.3">
      <c r="A7385">
        <v>481485</v>
      </c>
      <c r="B7385">
        <v>0</v>
      </c>
      <c r="C7385" s="1">
        <v>37226</v>
      </c>
      <c r="D7385">
        <v>0</v>
      </c>
      <c r="E7385" t="s">
        <v>25</v>
      </c>
      <c r="F7385" t="s">
        <v>25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26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  <c r="Z7385">
        <v>612381</v>
      </c>
      <c r="AA7385">
        <v>5000</v>
      </c>
      <c r="AB7385">
        <v>5000</v>
      </c>
      <c r="AC7385">
        <v>5000</v>
      </c>
      <c r="AD7385" t="s">
        <v>27</v>
      </c>
      <c r="AE7385">
        <v>0.14960000000000001</v>
      </c>
      <c r="AF7385">
        <v>173.24</v>
      </c>
      <c r="AG7385" t="s">
        <v>80</v>
      </c>
      <c r="AH7385" t="s">
        <v>81</v>
      </c>
      <c r="AI7385" t="s">
        <v>5918</v>
      </c>
      <c r="AJ7385" t="s">
        <v>196</v>
      </c>
      <c r="AK7385" t="s">
        <v>72</v>
      </c>
      <c r="AL7385">
        <v>80000</v>
      </c>
      <c r="AM7385" t="s">
        <v>43</v>
      </c>
      <c r="AN7385" s="1">
        <v>40210</v>
      </c>
      <c r="AO7385" t="s">
        <v>34</v>
      </c>
      <c r="AP7385" t="s">
        <v>35</v>
      </c>
      <c r="AQ7385" t="s">
        <v>19174</v>
      </c>
      <c r="AR7385" t="s">
        <v>37</v>
      </c>
      <c r="AS7385" t="s">
        <v>19175</v>
      </c>
      <c r="AT7385" t="s">
        <v>1362</v>
      </c>
      <c r="AU7385" t="s">
        <v>40</v>
      </c>
      <c r="AV7385">
        <v>13.24</v>
      </c>
    </row>
    <row r="7386" spans="1:48" x14ac:dyDescent="0.3">
      <c r="A7386">
        <v>481494</v>
      </c>
      <c r="B7386">
        <v>0</v>
      </c>
      <c r="C7386" s="1">
        <v>34608</v>
      </c>
      <c r="D7386">
        <v>2</v>
      </c>
      <c r="E7386" t="s">
        <v>25</v>
      </c>
      <c r="F7386" t="s">
        <v>25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26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  <c r="Z7386">
        <v>612391</v>
      </c>
      <c r="AA7386">
        <v>25000</v>
      </c>
      <c r="AB7386">
        <v>25000</v>
      </c>
      <c r="AC7386">
        <v>24950</v>
      </c>
      <c r="AD7386" t="s">
        <v>27</v>
      </c>
      <c r="AE7386">
        <v>0.1273</v>
      </c>
      <c r="AF7386">
        <v>839.16</v>
      </c>
      <c r="AG7386" t="s">
        <v>49</v>
      </c>
      <c r="AH7386" t="s">
        <v>145</v>
      </c>
      <c r="AI7386" t="s">
        <v>19176</v>
      </c>
      <c r="AJ7386" t="s">
        <v>52</v>
      </c>
      <c r="AK7386" t="s">
        <v>72</v>
      </c>
      <c r="AL7386">
        <v>121000</v>
      </c>
      <c r="AM7386" t="s">
        <v>43</v>
      </c>
      <c r="AN7386" s="1">
        <v>40210</v>
      </c>
      <c r="AO7386" t="s">
        <v>34</v>
      </c>
      <c r="AP7386" t="s">
        <v>35</v>
      </c>
      <c r="AQ7386" t="s">
        <v>19177</v>
      </c>
      <c r="AR7386" t="s">
        <v>37</v>
      </c>
      <c r="AS7386" t="s">
        <v>19178</v>
      </c>
      <c r="AT7386" t="s">
        <v>2279</v>
      </c>
      <c r="AU7386" t="s">
        <v>48</v>
      </c>
      <c r="AV7386">
        <v>21.63</v>
      </c>
    </row>
    <row r="7387" spans="1:48" x14ac:dyDescent="0.3">
      <c r="A7387">
        <v>481500</v>
      </c>
      <c r="B7387">
        <v>0</v>
      </c>
      <c r="C7387" s="1">
        <v>32782</v>
      </c>
      <c r="D7387">
        <v>1</v>
      </c>
      <c r="E7387" t="s">
        <v>25</v>
      </c>
      <c r="F7387" t="s">
        <v>25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26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  <c r="Z7387">
        <v>612398</v>
      </c>
      <c r="AA7387">
        <v>15000</v>
      </c>
      <c r="AB7387">
        <v>15000</v>
      </c>
      <c r="AC7387">
        <v>12875</v>
      </c>
      <c r="AD7387" t="s">
        <v>27</v>
      </c>
      <c r="AE7387">
        <v>7.8799999999999995E-2</v>
      </c>
      <c r="AF7387">
        <v>469.21</v>
      </c>
      <c r="AG7387" t="s">
        <v>76</v>
      </c>
      <c r="AH7387" t="s">
        <v>77</v>
      </c>
      <c r="AI7387" t="s">
        <v>5469</v>
      </c>
      <c r="AJ7387" t="s">
        <v>196</v>
      </c>
      <c r="AK7387" t="s">
        <v>72</v>
      </c>
      <c r="AL7387">
        <v>84000</v>
      </c>
      <c r="AM7387" t="s">
        <v>43</v>
      </c>
      <c r="AN7387" s="1">
        <v>40210</v>
      </c>
      <c r="AO7387" t="s">
        <v>34</v>
      </c>
      <c r="AP7387" t="s">
        <v>35</v>
      </c>
      <c r="AQ7387" t="s">
        <v>19179</v>
      </c>
      <c r="AR7387" t="s">
        <v>174</v>
      </c>
      <c r="AS7387" t="s">
        <v>19180</v>
      </c>
      <c r="AT7387" t="s">
        <v>199</v>
      </c>
      <c r="AU7387" t="s">
        <v>200</v>
      </c>
      <c r="AV7387">
        <v>3.41</v>
      </c>
    </row>
    <row r="7388" spans="1:48" x14ac:dyDescent="0.3">
      <c r="A7388">
        <v>481514</v>
      </c>
      <c r="B7388">
        <v>0</v>
      </c>
      <c r="C7388" s="1">
        <v>36647</v>
      </c>
      <c r="D7388">
        <v>0</v>
      </c>
      <c r="E7388" t="s">
        <v>25</v>
      </c>
      <c r="F7388" t="s">
        <v>25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26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  <c r="Z7388">
        <v>612412</v>
      </c>
      <c r="AA7388">
        <v>10000</v>
      </c>
      <c r="AB7388">
        <v>10000</v>
      </c>
      <c r="AC7388">
        <v>9850</v>
      </c>
      <c r="AD7388" t="s">
        <v>27</v>
      </c>
      <c r="AE7388">
        <v>0.10249999999999999</v>
      </c>
      <c r="AF7388">
        <v>323.85000000000002</v>
      </c>
      <c r="AG7388" t="s">
        <v>28</v>
      </c>
      <c r="AH7388" t="s">
        <v>201</v>
      </c>
      <c r="AI7388" t="s">
        <v>19181</v>
      </c>
      <c r="AJ7388" t="s">
        <v>169</v>
      </c>
      <c r="AK7388" t="s">
        <v>72</v>
      </c>
      <c r="AL7388">
        <v>86500</v>
      </c>
      <c r="AM7388" t="s">
        <v>43</v>
      </c>
      <c r="AN7388" s="1">
        <v>40210</v>
      </c>
      <c r="AO7388" t="s">
        <v>34</v>
      </c>
      <c r="AP7388" t="s">
        <v>35</v>
      </c>
      <c r="AQ7388" t="s">
        <v>13755</v>
      </c>
      <c r="AR7388" t="s">
        <v>37</v>
      </c>
      <c r="AS7388" t="s">
        <v>4814</v>
      </c>
      <c r="AT7388" t="s">
        <v>1032</v>
      </c>
      <c r="AU7388" t="s">
        <v>254</v>
      </c>
      <c r="AV7388">
        <v>12.12</v>
      </c>
    </row>
    <row r="7389" spans="1:48" x14ac:dyDescent="0.3">
      <c r="A7389">
        <v>481536</v>
      </c>
      <c r="B7389">
        <v>0</v>
      </c>
      <c r="C7389" s="1">
        <v>37926</v>
      </c>
      <c r="D7389">
        <v>2</v>
      </c>
      <c r="E7389" t="s">
        <v>25</v>
      </c>
      <c r="F7389" t="s">
        <v>25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26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  <c r="Z7389">
        <v>612446</v>
      </c>
      <c r="AA7389">
        <v>3000</v>
      </c>
      <c r="AB7389">
        <v>3000</v>
      </c>
      <c r="AC7389">
        <v>3000</v>
      </c>
      <c r="AD7389" t="s">
        <v>27</v>
      </c>
      <c r="AE7389">
        <v>0.10249999999999999</v>
      </c>
      <c r="AF7389">
        <v>97.16</v>
      </c>
      <c r="AG7389" t="s">
        <v>28</v>
      </c>
      <c r="AH7389" t="s">
        <v>201</v>
      </c>
      <c r="AI7389" t="s">
        <v>19182</v>
      </c>
      <c r="AJ7389" t="s">
        <v>31</v>
      </c>
      <c r="AK7389" t="s">
        <v>32</v>
      </c>
      <c r="AL7389">
        <v>28000</v>
      </c>
      <c r="AM7389" t="s">
        <v>43</v>
      </c>
      <c r="AN7389" s="1">
        <v>40210</v>
      </c>
      <c r="AO7389" t="s">
        <v>34</v>
      </c>
      <c r="AP7389" t="s">
        <v>35</v>
      </c>
      <c r="AQ7389" t="s">
        <v>30</v>
      </c>
      <c r="AR7389" t="s">
        <v>45</v>
      </c>
      <c r="AS7389" t="s">
        <v>19183</v>
      </c>
      <c r="AT7389" t="s">
        <v>6419</v>
      </c>
      <c r="AU7389" t="s">
        <v>200</v>
      </c>
      <c r="AV7389">
        <v>23.61</v>
      </c>
    </row>
    <row r="7390" spans="1:48" x14ac:dyDescent="0.3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25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26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  <c r="Z7390">
        <v>612447</v>
      </c>
      <c r="AA7390">
        <v>5500</v>
      </c>
      <c r="AB7390">
        <v>5500</v>
      </c>
      <c r="AC7390">
        <v>5475</v>
      </c>
      <c r="AD7390" t="s">
        <v>27</v>
      </c>
      <c r="AE7390">
        <v>0.1099</v>
      </c>
      <c r="AF7390">
        <v>180.05</v>
      </c>
      <c r="AG7390" t="s">
        <v>28</v>
      </c>
      <c r="AH7390" t="s">
        <v>29</v>
      </c>
      <c r="AI7390" t="s">
        <v>19184</v>
      </c>
      <c r="AJ7390" t="s">
        <v>52</v>
      </c>
      <c r="AK7390" t="s">
        <v>53</v>
      </c>
      <c r="AL7390">
        <v>60000</v>
      </c>
      <c r="AM7390" t="s">
        <v>43</v>
      </c>
      <c r="AN7390" s="1">
        <v>40210</v>
      </c>
      <c r="AO7390" t="s">
        <v>34</v>
      </c>
      <c r="AP7390" t="s">
        <v>35</v>
      </c>
      <c r="AQ7390" t="s">
        <v>19185</v>
      </c>
      <c r="AR7390" t="s">
        <v>174</v>
      </c>
      <c r="AS7390" t="s">
        <v>19186</v>
      </c>
      <c r="AT7390" t="s">
        <v>695</v>
      </c>
      <c r="AU7390" t="s">
        <v>585</v>
      </c>
      <c r="AV7390">
        <v>17.420000000000002</v>
      </c>
    </row>
    <row r="7391" spans="1:48" x14ac:dyDescent="0.3">
      <c r="A7391">
        <v>481585</v>
      </c>
      <c r="B7391">
        <v>0</v>
      </c>
      <c r="C7391" s="1">
        <v>34639</v>
      </c>
      <c r="D7391">
        <v>3</v>
      </c>
      <c r="E7391" t="s">
        <v>25</v>
      </c>
      <c r="F7391" t="s">
        <v>25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26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  <c r="Z7391">
        <v>612510</v>
      </c>
      <c r="AA7391">
        <v>11500</v>
      </c>
      <c r="AB7391">
        <v>11500</v>
      </c>
      <c r="AC7391">
        <v>11375</v>
      </c>
      <c r="AD7391" t="s">
        <v>27</v>
      </c>
      <c r="AE7391">
        <v>7.51E-2</v>
      </c>
      <c r="AF7391">
        <v>357.76</v>
      </c>
      <c r="AG7391" t="s">
        <v>76</v>
      </c>
      <c r="AH7391" t="s">
        <v>129</v>
      </c>
      <c r="AI7391" t="s">
        <v>19187</v>
      </c>
      <c r="AJ7391" t="s">
        <v>136</v>
      </c>
      <c r="AK7391" t="s">
        <v>72</v>
      </c>
      <c r="AL7391">
        <v>65000</v>
      </c>
      <c r="AM7391" t="s">
        <v>43</v>
      </c>
      <c r="AN7391" s="1">
        <v>40210</v>
      </c>
      <c r="AO7391" t="s">
        <v>34</v>
      </c>
      <c r="AP7391" t="s">
        <v>35</v>
      </c>
      <c r="AQ7391" t="s">
        <v>19188</v>
      </c>
      <c r="AR7391" t="s">
        <v>37</v>
      </c>
      <c r="AS7391" t="s">
        <v>5478</v>
      </c>
      <c r="AT7391" t="s">
        <v>397</v>
      </c>
      <c r="AU7391" t="s">
        <v>290</v>
      </c>
      <c r="AV7391">
        <v>9.82</v>
      </c>
    </row>
    <row r="7392" spans="1:48" x14ac:dyDescent="0.3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25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26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  <c r="Z7392">
        <v>612548</v>
      </c>
      <c r="AA7392">
        <v>11600</v>
      </c>
      <c r="AB7392">
        <v>11600</v>
      </c>
      <c r="AC7392">
        <v>11550</v>
      </c>
      <c r="AD7392" t="s">
        <v>27</v>
      </c>
      <c r="AE7392">
        <v>0.1348</v>
      </c>
      <c r="AF7392">
        <v>393.52</v>
      </c>
      <c r="AG7392" t="s">
        <v>49</v>
      </c>
      <c r="AH7392" t="s">
        <v>58</v>
      </c>
      <c r="AI7392" t="s">
        <v>19189</v>
      </c>
      <c r="AJ7392" t="s">
        <v>169</v>
      </c>
      <c r="AK7392" t="s">
        <v>72</v>
      </c>
      <c r="AL7392">
        <v>61000</v>
      </c>
      <c r="AM7392" t="s">
        <v>43</v>
      </c>
      <c r="AN7392" s="1">
        <v>40210</v>
      </c>
      <c r="AO7392" t="s">
        <v>34</v>
      </c>
      <c r="AP7392" t="s">
        <v>35</v>
      </c>
      <c r="AQ7392" t="s">
        <v>30</v>
      </c>
      <c r="AR7392" t="s">
        <v>45</v>
      </c>
      <c r="AS7392" t="s">
        <v>19190</v>
      </c>
      <c r="AT7392" t="s">
        <v>539</v>
      </c>
      <c r="AU7392" t="s">
        <v>514</v>
      </c>
      <c r="AV7392">
        <v>10.9</v>
      </c>
    </row>
    <row r="7393" spans="1:48" x14ac:dyDescent="0.3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25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26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  <c r="Z7393">
        <v>612556</v>
      </c>
      <c r="AA7393">
        <v>9600</v>
      </c>
      <c r="AB7393">
        <v>9600</v>
      </c>
      <c r="AC7393">
        <v>9550</v>
      </c>
      <c r="AD7393" t="s">
        <v>27</v>
      </c>
      <c r="AE7393">
        <v>0.13850000000000001</v>
      </c>
      <c r="AF7393">
        <v>327.39999999999998</v>
      </c>
      <c r="AG7393" t="s">
        <v>49</v>
      </c>
      <c r="AH7393" t="s">
        <v>112</v>
      </c>
      <c r="AI7393" t="s">
        <v>19191</v>
      </c>
      <c r="AJ7393" t="s">
        <v>169</v>
      </c>
      <c r="AK7393" t="s">
        <v>32</v>
      </c>
      <c r="AL7393">
        <v>90000</v>
      </c>
      <c r="AM7393" t="s">
        <v>43</v>
      </c>
      <c r="AN7393" s="1">
        <v>40210</v>
      </c>
      <c r="AO7393" t="s">
        <v>34</v>
      </c>
      <c r="AP7393" t="s">
        <v>35</v>
      </c>
      <c r="AQ7393" t="s">
        <v>19192</v>
      </c>
      <c r="AR7393" t="s">
        <v>37</v>
      </c>
      <c r="AS7393" t="s">
        <v>9828</v>
      </c>
      <c r="AT7393" t="s">
        <v>1133</v>
      </c>
      <c r="AU7393" t="s">
        <v>40</v>
      </c>
      <c r="AV7393">
        <v>4.95</v>
      </c>
    </row>
    <row r="7394" spans="1:48" x14ac:dyDescent="0.3">
      <c r="A7394">
        <v>481633</v>
      </c>
      <c r="B7394">
        <v>0</v>
      </c>
      <c r="C7394" s="1">
        <v>38657</v>
      </c>
      <c r="D7394">
        <v>1</v>
      </c>
      <c r="E7394" t="s">
        <v>25</v>
      </c>
      <c r="F7394" t="s">
        <v>25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26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  <c r="Z7394">
        <v>612568</v>
      </c>
      <c r="AA7394">
        <v>10000</v>
      </c>
      <c r="AB7394">
        <v>10000</v>
      </c>
      <c r="AC7394">
        <v>9900</v>
      </c>
      <c r="AD7394" t="s">
        <v>27</v>
      </c>
      <c r="AE7394">
        <v>0.10249999999999999</v>
      </c>
      <c r="AF7394">
        <v>323.85000000000002</v>
      </c>
      <c r="AG7394" t="s">
        <v>28</v>
      </c>
      <c r="AH7394" t="s">
        <v>201</v>
      </c>
      <c r="AI7394" t="s">
        <v>19193</v>
      </c>
      <c r="AJ7394" t="s">
        <v>196</v>
      </c>
      <c r="AK7394" t="s">
        <v>32</v>
      </c>
      <c r="AL7394">
        <v>65000</v>
      </c>
      <c r="AM7394" t="s">
        <v>43</v>
      </c>
      <c r="AN7394" s="1">
        <v>40210</v>
      </c>
      <c r="AO7394" t="s">
        <v>34</v>
      </c>
      <c r="AP7394" t="s">
        <v>35</v>
      </c>
      <c r="AQ7394" t="s">
        <v>19194</v>
      </c>
      <c r="AR7394" t="s">
        <v>356</v>
      </c>
      <c r="AS7394" t="s">
        <v>19195</v>
      </c>
      <c r="AT7394" t="s">
        <v>353</v>
      </c>
      <c r="AU7394" t="s">
        <v>157</v>
      </c>
      <c r="AV7394">
        <v>9.3000000000000007</v>
      </c>
    </row>
    <row r="7395" spans="1:48" x14ac:dyDescent="0.3">
      <c r="A7395">
        <v>481657</v>
      </c>
      <c r="B7395">
        <v>0</v>
      </c>
      <c r="C7395" s="1">
        <v>34943</v>
      </c>
      <c r="D7395">
        <v>1</v>
      </c>
      <c r="E7395" t="s">
        <v>25</v>
      </c>
      <c r="F7395" t="s">
        <v>25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26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  <c r="Z7395">
        <v>612600</v>
      </c>
      <c r="AA7395">
        <v>9600</v>
      </c>
      <c r="AB7395">
        <v>9600</v>
      </c>
      <c r="AC7395">
        <v>9475</v>
      </c>
      <c r="AD7395" t="s">
        <v>27</v>
      </c>
      <c r="AE7395">
        <v>7.51E-2</v>
      </c>
      <c r="AF7395">
        <v>298.64999999999998</v>
      </c>
      <c r="AG7395" t="s">
        <v>76</v>
      </c>
      <c r="AH7395" t="s">
        <v>129</v>
      </c>
      <c r="AI7395" t="s">
        <v>19196</v>
      </c>
      <c r="AJ7395" t="s">
        <v>31</v>
      </c>
      <c r="AK7395" t="s">
        <v>72</v>
      </c>
      <c r="AL7395">
        <v>58000</v>
      </c>
      <c r="AM7395" t="s">
        <v>43</v>
      </c>
      <c r="AN7395" s="1">
        <v>40210</v>
      </c>
      <c r="AO7395" t="s">
        <v>34</v>
      </c>
      <c r="AP7395" t="s">
        <v>35</v>
      </c>
      <c r="AQ7395" t="s">
        <v>13755</v>
      </c>
      <c r="AR7395" t="s">
        <v>98</v>
      </c>
      <c r="AS7395" t="s">
        <v>19197</v>
      </c>
      <c r="AT7395" t="s">
        <v>47</v>
      </c>
      <c r="AU7395" t="s">
        <v>48</v>
      </c>
      <c r="AV7395">
        <v>9.89</v>
      </c>
    </row>
    <row r="7396" spans="1:48" x14ac:dyDescent="0.3">
      <c r="A7396">
        <v>481667</v>
      </c>
      <c r="B7396">
        <v>0</v>
      </c>
      <c r="C7396" s="1">
        <v>37926</v>
      </c>
      <c r="D7396">
        <v>2</v>
      </c>
      <c r="E7396" t="s">
        <v>25</v>
      </c>
      <c r="F7396" t="s">
        <v>25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26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  <c r="Z7396">
        <v>612610</v>
      </c>
      <c r="AA7396">
        <v>4400</v>
      </c>
      <c r="AB7396">
        <v>4400</v>
      </c>
      <c r="AC7396">
        <v>4400</v>
      </c>
      <c r="AD7396" t="s">
        <v>27</v>
      </c>
      <c r="AE7396">
        <v>0.11360000000000001</v>
      </c>
      <c r="AF7396">
        <v>144.81</v>
      </c>
      <c r="AG7396" t="s">
        <v>28</v>
      </c>
      <c r="AH7396" t="s">
        <v>41</v>
      </c>
      <c r="AI7396" t="s">
        <v>19198</v>
      </c>
      <c r="AJ7396" t="s">
        <v>169</v>
      </c>
      <c r="AK7396" t="s">
        <v>72</v>
      </c>
      <c r="AL7396">
        <v>65000</v>
      </c>
      <c r="AM7396" t="s">
        <v>43</v>
      </c>
      <c r="AN7396" s="1">
        <v>40210</v>
      </c>
      <c r="AO7396" t="s">
        <v>34</v>
      </c>
      <c r="AP7396" t="s">
        <v>35</v>
      </c>
      <c r="AQ7396" t="s">
        <v>19199</v>
      </c>
      <c r="AR7396" t="s">
        <v>37</v>
      </c>
      <c r="AS7396" t="s">
        <v>19200</v>
      </c>
      <c r="AT7396" t="s">
        <v>2026</v>
      </c>
      <c r="AU7396" t="s">
        <v>48</v>
      </c>
      <c r="AV7396">
        <v>18.22</v>
      </c>
    </row>
    <row r="7397" spans="1:48" x14ac:dyDescent="0.3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25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26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  <c r="Z7397">
        <v>612631</v>
      </c>
      <c r="AA7397">
        <v>12000</v>
      </c>
      <c r="AB7397">
        <v>12000</v>
      </c>
      <c r="AC7397">
        <v>11975</v>
      </c>
      <c r="AD7397" t="s">
        <v>27</v>
      </c>
      <c r="AE7397">
        <v>0.1099</v>
      </c>
      <c r="AF7397">
        <v>392.83</v>
      </c>
      <c r="AG7397" t="s">
        <v>28</v>
      </c>
      <c r="AH7397" t="s">
        <v>29</v>
      </c>
      <c r="AI7397" t="s">
        <v>19201</v>
      </c>
      <c r="AJ7397" t="s">
        <v>31</v>
      </c>
      <c r="AK7397" t="s">
        <v>32</v>
      </c>
      <c r="AL7397">
        <v>90000</v>
      </c>
      <c r="AM7397" t="s">
        <v>43</v>
      </c>
      <c r="AN7397" s="1">
        <v>40210</v>
      </c>
      <c r="AO7397" t="s">
        <v>34</v>
      </c>
      <c r="AP7397" t="s">
        <v>35</v>
      </c>
      <c r="AQ7397" t="s">
        <v>19202</v>
      </c>
      <c r="AR7397" t="s">
        <v>174</v>
      </c>
      <c r="AS7397" t="s">
        <v>19203</v>
      </c>
      <c r="AT7397" t="s">
        <v>289</v>
      </c>
      <c r="AU7397" t="s">
        <v>290</v>
      </c>
      <c r="AV7397">
        <v>13.43</v>
      </c>
    </row>
    <row r="7398" spans="1:48" x14ac:dyDescent="0.3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25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26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  <c r="Z7398">
        <v>612641</v>
      </c>
      <c r="AA7398">
        <v>4000</v>
      </c>
      <c r="AB7398">
        <v>4000</v>
      </c>
      <c r="AC7398">
        <v>4000</v>
      </c>
      <c r="AD7398" t="s">
        <v>27</v>
      </c>
      <c r="AE7398">
        <v>0.13109999999999999</v>
      </c>
      <c r="AF7398">
        <v>134.97999999999999</v>
      </c>
      <c r="AG7398" t="s">
        <v>49</v>
      </c>
      <c r="AH7398" t="s">
        <v>50</v>
      </c>
      <c r="AI7398" t="s">
        <v>19204</v>
      </c>
      <c r="AJ7398" t="s">
        <v>169</v>
      </c>
      <c r="AK7398" t="s">
        <v>32</v>
      </c>
      <c r="AL7398">
        <v>20000</v>
      </c>
      <c r="AM7398" t="s">
        <v>43</v>
      </c>
      <c r="AN7398" s="1">
        <v>40210</v>
      </c>
      <c r="AO7398" t="s">
        <v>84</v>
      </c>
      <c r="AP7398" t="s">
        <v>35</v>
      </c>
      <c r="AQ7398" t="s">
        <v>19205</v>
      </c>
      <c r="AR7398" t="s">
        <v>37</v>
      </c>
      <c r="AS7398" t="s">
        <v>11500</v>
      </c>
      <c r="AT7398" t="s">
        <v>1063</v>
      </c>
      <c r="AU7398" t="s">
        <v>40</v>
      </c>
      <c r="AV7398">
        <v>20.88</v>
      </c>
    </row>
    <row r="7399" spans="1:48" x14ac:dyDescent="0.3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26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  <c r="Z7399">
        <v>612679</v>
      </c>
      <c r="AA7399">
        <v>10000</v>
      </c>
      <c r="AB7399">
        <v>10000</v>
      </c>
      <c r="AC7399">
        <v>10000</v>
      </c>
      <c r="AD7399" t="s">
        <v>27</v>
      </c>
      <c r="AE7399">
        <v>0.157</v>
      </c>
      <c r="AF7399">
        <v>350.11</v>
      </c>
      <c r="AG7399" t="s">
        <v>80</v>
      </c>
      <c r="AH7399" t="s">
        <v>187</v>
      </c>
      <c r="AI7399" t="s">
        <v>19206</v>
      </c>
      <c r="AJ7399" t="s">
        <v>67</v>
      </c>
      <c r="AK7399" t="s">
        <v>72</v>
      </c>
      <c r="AL7399">
        <v>72900</v>
      </c>
      <c r="AM7399" t="s">
        <v>43</v>
      </c>
      <c r="AN7399" s="1">
        <v>40210</v>
      </c>
      <c r="AO7399" t="s">
        <v>34</v>
      </c>
      <c r="AP7399" t="s">
        <v>35</v>
      </c>
      <c r="AQ7399" t="s">
        <v>30</v>
      </c>
      <c r="AR7399" t="s">
        <v>148</v>
      </c>
      <c r="AS7399" t="s">
        <v>1094</v>
      </c>
      <c r="AT7399" t="s">
        <v>397</v>
      </c>
      <c r="AU7399" t="s">
        <v>290</v>
      </c>
      <c r="AV7399">
        <v>3.29</v>
      </c>
    </row>
    <row r="7400" spans="1:48" x14ac:dyDescent="0.3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26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  <c r="Z7400">
        <v>612713</v>
      </c>
      <c r="AA7400">
        <v>7000</v>
      </c>
      <c r="AB7400">
        <v>7000</v>
      </c>
      <c r="AC7400">
        <v>7000</v>
      </c>
      <c r="AD7400" t="s">
        <v>27</v>
      </c>
      <c r="AE7400">
        <v>7.8799999999999995E-2</v>
      </c>
      <c r="AF7400">
        <v>218.97</v>
      </c>
      <c r="AG7400" t="s">
        <v>76</v>
      </c>
      <c r="AH7400" t="s">
        <v>77</v>
      </c>
      <c r="AI7400" t="s">
        <v>30</v>
      </c>
      <c r="AJ7400" t="s">
        <v>169</v>
      </c>
      <c r="AK7400" t="s">
        <v>72</v>
      </c>
      <c r="AL7400">
        <v>51000</v>
      </c>
      <c r="AM7400" t="s">
        <v>43</v>
      </c>
      <c r="AN7400" s="1">
        <v>40210</v>
      </c>
      <c r="AO7400" t="s">
        <v>34</v>
      </c>
      <c r="AP7400" t="s">
        <v>35</v>
      </c>
      <c r="AQ7400" t="s">
        <v>19207</v>
      </c>
      <c r="AR7400" t="s">
        <v>154</v>
      </c>
      <c r="AS7400" t="s">
        <v>19208</v>
      </c>
      <c r="AT7400" t="s">
        <v>5314</v>
      </c>
      <c r="AU7400" t="s">
        <v>1524</v>
      </c>
      <c r="AV7400">
        <v>10.68</v>
      </c>
    </row>
    <row r="7401" spans="1:48" x14ac:dyDescent="0.3">
      <c r="A7401">
        <v>481750</v>
      </c>
      <c r="B7401">
        <v>0</v>
      </c>
      <c r="C7401" s="1">
        <v>36861</v>
      </c>
      <c r="D7401">
        <v>0</v>
      </c>
      <c r="E7401" t="s">
        <v>25</v>
      </c>
      <c r="F7401" t="s">
        <v>25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26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  <c r="Z7401">
        <v>612732</v>
      </c>
      <c r="AA7401">
        <v>25000</v>
      </c>
      <c r="AB7401">
        <v>25000</v>
      </c>
      <c r="AC7401">
        <v>24951.533950000001</v>
      </c>
      <c r="AD7401" t="s">
        <v>27</v>
      </c>
      <c r="AE7401">
        <v>0.157</v>
      </c>
      <c r="AF7401">
        <v>875.27</v>
      </c>
      <c r="AG7401" t="s">
        <v>80</v>
      </c>
      <c r="AH7401" t="s">
        <v>187</v>
      </c>
      <c r="AI7401" t="s">
        <v>2901</v>
      </c>
      <c r="AJ7401" t="s">
        <v>67</v>
      </c>
      <c r="AK7401" t="s">
        <v>32</v>
      </c>
      <c r="AL7401">
        <v>132250</v>
      </c>
      <c r="AM7401" t="s">
        <v>43</v>
      </c>
      <c r="AN7401" s="1">
        <v>40210</v>
      </c>
      <c r="AO7401" t="s">
        <v>34</v>
      </c>
      <c r="AP7401" t="s">
        <v>35</v>
      </c>
      <c r="AQ7401" t="s">
        <v>13755</v>
      </c>
      <c r="AR7401" t="s">
        <v>37</v>
      </c>
      <c r="AS7401" t="s">
        <v>494</v>
      </c>
      <c r="AT7401" t="s">
        <v>1307</v>
      </c>
      <c r="AU7401" t="s">
        <v>40</v>
      </c>
      <c r="AV7401">
        <v>14.21</v>
      </c>
    </row>
    <row r="7402" spans="1:48" x14ac:dyDescent="0.3">
      <c r="A7402">
        <v>481775</v>
      </c>
      <c r="B7402">
        <v>0</v>
      </c>
      <c r="C7402" s="1">
        <v>35431</v>
      </c>
      <c r="D7402">
        <v>1</v>
      </c>
      <c r="E7402" t="s">
        <v>25</v>
      </c>
      <c r="F7402" t="s">
        <v>25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26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  <c r="Z7402">
        <v>612774</v>
      </c>
      <c r="AA7402">
        <v>10000</v>
      </c>
      <c r="AB7402">
        <v>10000</v>
      </c>
      <c r="AC7402">
        <v>9975</v>
      </c>
      <c r="AD7402" t="s">
        <v>27</v>
      </c>
      <c r="AE7402">
        <v>0.1099</v>
      </c>
      <c r="AF7402">
        <v>327.36</v>
      </c>
      <c r="AG7402" t="s">
        <v>28</v>
      </c>
      <c r="AH7402" t="s">
        <v>29</v>
      </c>
      <c r="AI7402" t="s">
        <v>19209</v>
      </c>
      <c r="AJ7402" t="s">
        <v>52</v>
      </c>
      <c r="AK7402" t="s">
        <v>53</v>
      </c>
      <c r="AL7402">
        <v>54000</v>
      </c>
      <c r="AM7402" t="s">
        <v>43</v>
      </c>
      <c r="AN7402" s="1">
        <v>40210</v>
      </c>
      <c r="AO7402" t="s">
        <v>34</v>
      </c>
      <c r="AP7402" t="s">
        <v>35</v>
      </c>
      <c r="AQ7402" t="s">
        <v>19210</v>
      </c>
      <c r="AR7402" t="s">
        <v>45</v>
      </c>
      <c r="AS7402" t="s">
        <v>14887</v>
      </c>
      <c r="AT7402" t="s">
        <v>2448</v>
      </c>
      <c r="AU7402" t="s">
        <v>200</v>
      </c>
      <c r="AV7402">
        <v>24.67</v>
      </c>
    </row>
    <row r="7403" spans="1:48" x14ac:dyDescent="0.3">
      <c r="A7403">
        <v>481782</v>
      </c>
      <c r="B7403">
        <v>0</v>
      </c>
      <c r="C7403" s="1">
        <v>35916</v>
      </c>
      <c r="D7403">
        <v>0</v>
      </c>
      <c r="E7403" t="s">
        <v>25</v>
      </c>
      <c r="F7403" t="s">
        <v>25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26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  <c r="Z7403">
        <v>612784</v>
      </c>
      <c r="AA7403">
        <v>11000</v>
      </c>
      <c r="AB7403">
        <v>11000</v>
      </c>
      <c r="AC7403">
        <v>10875</v>
      </c>
      <c r="AD7403" t="s">
        <v>27</v>
      </c>
      <c r="AE7403">
        <v>7.51E-2</v>
      </c>
      <c r="AF7403">
        <v>342.21</v>
      </c>
      <c r="AG7403" t="s">
        <v>76</v>
      </c>
      <c r="AH7403" t="s">
        <v>129</v>
      </c>
      <c r="AI7403" t="s">
        <v>19211</v>
      </c>
      <c r="AJ7403" t="s">
        <v>52</v>
      </c>
      <c r="AK7403" t="s">
        <v>32</v>
      </c>
      <c r="AL7403">
        <v>39500</v>
      </c>
      <c r="AM7403" t="s">
        <v>43</v>
      </c>
      <c r="AN7403" s="1">
        <v>40210</v>
      </c>
      <c r="AO7403" t="s">
        <v>34</v>
      </c>
      <c r="AP7403" t="s">
        <v>35</v>
      </c>
      <c r="AQ7403" t="s">
        <v>19212</v>
      </c>
      <c r="AR7403" t="s">
        <v>45</v>
      </c>
      <c r="AS7403" t="s">
        <v>19213</v>
      </c>
      <c r="AT7403" t="s">
        <v>11584</v>
      </c>
      <c r="AU7403" t="s">
        <v>4030</v>
      </c>
      <c r="AV7403">
        <v>8.8699999999999992</v>
      </c>
    </row>
    <row r="7404" spans="1:48" x14ac:dyDescent="0.3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25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26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  <c r="Z7404">
        <v>612807</v>
      </c>
      <c r="AA7404">
        <v>6000</v>
      </c>
      <c r="AB7404">
        <v>6000</v>
      </c>
      <c r="AC7404">
        <v>6000</v>
      </c>
      <c r="AD7404" t="s">
        <v>27</v>
      </c>
      <c r="AE7404">
        <v>0.1273</v>
      </c>
      <c r="AF7404">
        <v>201.4</v>
      </c>
      <c r="AG7404" t="s">
        <v>49</v>
      </c>
      <c r="AH7404" t="s">
        <v>145</v>
      </c>
      <c r="AI7404" t="s">
        <v>19214</v>
      </c>
      <c r="AJ7404" t="s">
        <v>226</v>
      </c>
      <c r="AK7404" t="s">
        <v>32</v>
      </c>
      <c r="AL7404">
        <v>42000</v>
      </c>
      <c r="AM7404" t="s">
        <v>43</v>
      </c>
      <c r="AN7404" s="1">
        <v>40210</v>
      </c>
      <c r="AO7404" t="s">
        <v>34</v>
      </c>
      <c r="AP7404" t="s">
        <v>35</v>
      </c>
      <c r="AQ7404" t="s">
        <v>19215</v>
      </c>
      <c r="AR7404" t="s">
        <v>37</v>
      </c>
      <c r="AS7404" t="s">
        <v>19216</v>
      </c>
      <c r="AT7404" t="s">
        <v>691</v>
      </c>
      <c r="AU7404" t="s">
        <v>48</v>
      </c>
      <c r="AV7404">
        <v>19.63</v>
      </c>
    </row>
    <row r="7405" spans="1:48" x14ac:dyDescent="0.3">
      <c r="A7405">
        <v>481831</v>
      </c>
      <c r="B7405">
        <v>0</v>
      </c>
      <c r="C7405" s="1">
        <v>35490</v>
      </c>
      <c r="D7405">
        <v>0</v>
      </c>
      <c r="E7405" t="s">
        <v>25</v>
      </c>
      <c r="F7405" t="s">
        <v>25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26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  <c r="Z7405">
        <v>612854</v>
      </c>
      <c r="AA7405">
        <v>15000</v>
      </c>
      <c r="AB7405">
        <v>15000</v>
      </c>
      <c r="AC7405">
        <v>14875</v>
      </c>
      <c r="AD7405" t="s">
        <v>27</v>
      </c>
      <c r="AE7405">
        <v>7.8799999999999995E-2</v>
      </c>
      <c r="AF7405">
        <v>469.21</v>
      </c>
      <c r="AG7405" t="s">
        <v>76</v>
      </c>
      <c r="AH7405" t="s">
        <v>77</v>
      </c>
      <c r="AI7405" t="s">
        <v>19217</v>
      </c>
      <c r="AJ7405" t="s">
        <v>91</v>
      </c>
      <c r="AK7405" t="s">
        <v>72</v>
      </c>
      <c r="AL7405">
        <v>150000</v>
      </c>
      <c r="AM7405" t="s">
        <v>43</v>
      </c>
      <c r="AN7405" s="1">
        <v>40210</v>
      </c>
      <c r="AO7405" t="s">
        <v>34</v>
      </c>
      <c r="AP7405" t="s">
        <v>35</v>
      </c>
      <c r="AQ7405" t="s">
        <v>19218</v>
      </c>
      <c r="AR7405" t="s">
        <v>104</v>
      </c>
      <c r="AS7405" t="s">
        <v>1009</v>
      </c>
      <c r="AT7405" t="s">
        <v>3094</v>
      </c>
      <c r="AU7405" t="s">
        <v>40</v>
      </c>
      <c r="AV7405">
        <v>4.05</v>
      </c>
    </row>
    <row r="7406" spans="1:48" x14ac:dyDescent="0.3">
      <c r="A7406">
        <v>481834</v>
      </c>
      <c r="B7406">
        <v>0</v>
      </c>
      <c r="C7406" s="1">
        <v>38991</v>
      </c>
      <c r="D7406">
        <v>0</v>
      </c>
      <c r="E7406" t="s">
        <v>25</v>
      </c>
      <c r="F7406" t="s">
        <v>25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26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  <c r="Z7406">
        <v>612859</v>
      </c>
      <c r="AA7406">
        <v>12000</v>
      </c>
      <c r="AB7406">
        <v>12000</v>
      </c>
      <c r="AC7406">
        <v>12000</v>
      </c>
      <c r="AD7406" t="s">
        <v>27</v>
      </c>
      <c r="AE7406">
        <v>0.1459</v>
      </c>
      <c r="AF7406">
        <v>413.58</v>
      </c>
      <c r="AG7406" t="s">
        <v>80</v>
      </c>
      <c r="AH7406" t="s">
        <v>335</v>
      </c>
      <c r="AI7406" t="s">
        <v>19219</v>
      </c>
      <c r="AJ7406" t="s">
        <v>196</v>
      </c>
      <c r="AK7406" t="s">
        <v>32</v>
      </c>
      <c r="AL7406">
        <v>53000</v>
      </c>
      <c r="AM7406" t="s">
        <v>43</v>
      </c>
      <c r="AN7406" s="1">
        <v>40210</v>
      </c>
      <c r="AO7406" t="s">
        <v>34</v>
      </c>
      <c r="AP7406" t="s">
        <v>35</v>
      </c>
      <c r="AQ7406" t="s">
        <v>19220</v>
      </c>
      <c r="AR7406" t="s">
        <v>37</v>
      </c>
      <c r="AS7406" t="s">
        <v>193</v>
      </c>
      <c r="AT7406" t="s">
        <v>1274</v>
      </c>
      <c r="AU7406" t="s">
        <v>88</v>
      </c>
      <c r="AV7406">
        <v>16.53</v>
      </c>
    </row>
    <row r="7407" spans="1:48" x14ac:dyDescent="0.3">
      <c r="A7407">
        <v>481853</v>
      </c>
      <c r="B7407">
        <v>0</v>
      </c>
      <c r="C7407" s="1">
        <v>35339</v>
      </c>
      <c r="D7407">
        <v>1</v>
      </c>
      <c r="E7407" t="s">
        <v>25</v>
      </c>
      <c r="F7407" t="s">
        <v>25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26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  <c r="Z7407">
        <v>612880</v>
      </c>
      <c r="AA7407">
        <v>24000</v>
      </c>
      <c r="AB7407">
        <v>24000</v>
      </c>
      <c r="AC7407">
        <v>22585.841069999999</v>
      </c>
      <c r="AD7407" t="s">
        <v>27</v>
      </c>
      <c r="AE7407">
        <v>0.1099</v>
      </c>
      <c r="AF7407">
        <v>785.65</v>
      </c>
      <c r="AG7407" t="s">
        <v>28</v>
      </c>
      <c r="AH7407" t="s">
        <v>29</v>
      </c>
      <c r="AI7407" t="s">
        <v>3402</v>
      </c>
      <c r="AJ7407" t="s">
        <v>60</v>
      </c>
      <c r="AK7407" t="s">
        <v>72</v>
      </c>
      <c r="AL7407">
        <v>92000</v>
      </c>
      <c r="AM7407" t="s">
        <v>43</v>
      </c>
      <c r="AN7407" s="1">
        <v>40210</v>
      </c>
      <c r="AO7407" t="s">
        <v>34</v>
      </c>
      <c r="AP7407" t="s">
        <v>35</v>
      </c>
      <c r="AQ7407" t="s">
        <v>19221</v>
      </c>
      <c r="AR7407" t="s">
        <v>148</v>
      </c>
      <c r="AS7407" t="s">
        <v>19222</v>
      </c>
      <c r="AT7407" t="s">
        <v>199</v>
      </c>
      <c r="AU7407" t="s">
        <v>200</v>
      </c>
      <c r="AV7407">
        <v>15.69</v>
      </c>
    </row>
    <row r="7408" spans="1:48" x14ac:dyDescent="0.3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25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26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  <c r="Z7408">
        <v>612881</v>
      </c>
      <c r="AA7408">
        <v>1000</v>
      </c>
      <c r="AB7408">
        <v>1000</v>
      </c>
      <c r="AC7408">
        <v>1000</v>
      </c>
      <c r="AD7408" t="s">
        <v>27</v>
      </c>
      <c r="AE7408">
        <v>7.8799999999999995E-2</v>
      </c>
      <c r="AF7408">
        <v>31.29</v>
      </c>
      <c r="AG7408" t="s">
        <v>76</v>
      </c>
      <c r="AH7408" t="s">
        <v>77</v>
      </c>
      <c r="AI7408" t="s">
        <v>19223</v>
      </c>
      <c r="AJ7408" t="s">
        <v>67</v>
      </c>
      <c r="AK7408" t="s">
        <v>32</v>
      </c>
      <c r="AL7408">
        <v>72000</v>
      </c>
      <c r="AM7408" t="s">
        <v>43</v>
      </c>
      <c r="AN7408" s="1">
        <v>40210</v>
      </c>
      <c r="AO7408" t="s">
        <v>34</v>
      </c>
      <c r="AP7408" t="s">
        <v>35</v>
      </c>
      <c r="AQ7408" t="s">
        <v>30</v>
      </c>
      <c r="AR7408" t="s">
        <v>154</v>
      </c>
      <c r="AS7408" t="s">
        <v>154</v>
      </c>
      <c r="AT7408" t="s">
        <v>451</v>
      </c>
      <c r="AU7408" t="s">
        <v>48</v>
      </c>
      <c r="AV7408">
        <v>17.149999999999999</v>
      </c>
    </row>
    <row r="7409" spans="1:48" x14ac:dyDescent="0.3">
      <c r="A7409">
        <v>481863</v>
      </c>
      <c r="B7409">
        <v>0</v>
      </c>
      <c r="C7409" s="1">
        <v>37591</v>
      </c>
      <c r="D7409">
        <v>0</v>
      </c>
      <c r="E7409" t="s">
        <v>25</v>
      </c>
      <c r="F7409" t="s">
        <v>25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26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  <c r="Z7409">
        <v>612891</v>
      </c>
      <c r="AA7409">
        <v>12000</v>
      </c>
      <c r="AB7409">
        <v>12000</v>
      </c>
      <c r="AC7409">
        <v>11850</v>
      </c>
      <c r="AD7409" t="s">
        <v>27</v>
      </c>
      <c r="AE7409">
        <v>7.8799999999999995E-2</v>
      </c>
      <c r="AF7409">
        <v>375.37</v>
      </c>
      <c r="AG7409" t="s">
        <v>76</v>
      </c>
      <c r="AH7409" t="s">
        <v>77</v>
      </c>
      <c r="AI7409" t="s">
        <v>3266</v>
      </c>
      <c r="AJ7409" t="s">
        <v>169</v>
      </c>
      <c r="AK7409" t="s">
        <v>32</v>
      </c>
      <c r="AL7409">
        <v>40000</v>
      </c>
      <c r="AM7409" t="s">
        <v>43</v>
      </c>
      <c r="AN7409" s="1">
        <v>40210</v>
      </c>
      <c r="AO7409" t="s">
        <v>34</v>
      </c>
      <c r="AP7409" t="s">
        <v>35</v>
      </c>
      <c r="AQ7409" t="s">
        <v>19224</v>
      </c>
      <c r="AR7409" t="s">
        <v>279</v>
      </c>
      <c r="AS7409" t="s">
        <v>19225</v>
      </c>
      <c r="AT7409" t="s">
        <v>70</v>
      </c>
      <c r="AU7409" t="s">
        <v>40</v>
      </c>
      <c r="AV7409">
        <v>14.79</v>
      </c>
    </row>
    <row r="7410" spans="1:48" x14ac:dyDescent="0.3">
      <c r="A7410">
        <v>481872</v>
      </c>
      <c r="B7410">
        <v>0</v>
      </c>
      <c r="C7410" s="1">
        <v>37956</v>
      </c>
      <c r="D7410">
        <v>0</v>
      </c>
      <c r="E7410" t="s">
        <v>25</v>
      </c>
      <c r="F7410" t="s">
        <v>25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26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  <c r="Z7410">
        <v>612902</v>
      </c>
      <c r="AA7410">
        <v>15200</v>
      </c>
      <c r="AB7410">
        <v>15200</v>
      </c>
      <c r="AC7410">
        <v>13157.72</v>
      </c>
      <c r="AD7410" t="s">
        <v>27</v>
      </c>
      <c r="AE7410">
        <v>0.13850000000000001</v>
      </c>
      <c r="AF7410">
        <v>518.38</v>
      </c>
      <c r="AG7410" t="s">
        <v>49</v>
      </c>
      <c r="AH7410" t="s">
        <v>112</v>
      </c>
      <c r="AI7410" t="s">
        <v>19226</v>
      </c>
      <c r="AJ7410" t="s">
        <v>240</v>
      </c>
      <c r="AK7410" t="s">
        <v>72</v>
      </c>
      <c r="AL7410">
        <v>125000</v>
      </c>
      <c r="AM7410" t="s">
        <v>43</v>
      </c>
      <c r="AN7410" s="1">
        <v>40210</v>
      </c>
      <c r="AO7410" t="s">
        <v>84</v>
      </c>
      <c r="AP7410" t="s">
        <v>35</v>
      </c>
      <c r="AQ7410" t="s">
        <v>19227</v>
      </c>
      <c r="AR7410" t="s">
        <v>148</v>
      </c>
      <c r="AS7410" t="s">
        <v>19228</v>
      </c>
      <c r="AT7410" t="s">
        <v>2189</v>
      </c>
      <c r="AU7410" t="s">
        <v>254</v>
      </c>
      <c r="AV7410">
        <v>0</v>
      </c>
    </row>
    <row r="7411" spans="1:48" x14ac:dyDescent="0.3">
      <c r="A7411">
        <v>481874</v>
      </c>
      <c r="B7411">
        <v>0</v>
      </c>
      <c r="C7411" s="1">
        <v>37622</v>
      </c>
      <c r="D7411">
        <v>0</v>
      </c>
      <c r="E7411" t="s">
        <v>25</v>
      </c>
      <c r="F7411" t="s">
        <v>25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26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  <c r="Z7411">
        <v>612903</v>
      </c>
      <c r="AA7411">
        <v>1600</v>
      </c>
      <c r="AB7411">
        <v>1600</v>
      </c>
      <c r="AC7411">
        <v>1600</v>
      </c>
      <c r="AD7411" t="s">
        <v>27</v>
      </c>
      <c r="AE7411">
        <v>0.13850000000000001</v>
      </c>
      <c r="AF7411">
        <v>54.57</v>
      </c>
      <c r="AG7411" t="s">
        <v>49</v>
      </c>
      <c r="AH7411" t="s">
        <v>112</v>
      </c>
      <c r="AI7411" t="s">
        <v>19229</v>
      </c>
      <c r="AJ7411" t="s">
        <v>83</v>
      </c>
      <c r="AK7411" t="s">
        <v>32</v>
      </c>
      <c r="AL7411">
        <v>62000</v>
      </c>
      <c r="AM7411" t="s">
        <v>43</v>
      </c>
      <c r="AN7411" s="1">
        <v>40210</v>
      </c>
      <c r="AO7411" t="s">
        <v>34</v>
      </c>
      <c r="AP7411" t="s">
        <v>35</v>
      </c>
      <c r="AQ7411" t="s">
        <v>19230</v>
      </c>
      <c r="AR7411" t="s">
        <v>174</v>
      </c>
      <c r="AS7411" t="s">
        <v>19231</v>
      </c>
      <c r="AT7411" t="s">
        <v>5587</v>
      </c>
      <c r="AU7411" t="s">
        <v>88</v>
      </c>
      <c r="AV7411">
        <v>20.149999999999999</v>
      </c>
    </row>
    <row r="7412" spans="1:48" x14ac:dyDescent="0.3">
      <c r="A7412">
        <v>481879</v>
      </c>
      <c r="B7412">
        <v>0</v>
      </c>
      <c r="C7412" s="1">
        <v>33512</v>
      </c>
      <c r="D7412">
        <v>0</v>
      </c>
      <c r="E7412" t="s">
        <v>25</v>
      </c>
      <c r="F7412" t="s">
        <v>25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26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  <c r="Z7412">
        <v>612910</v>
      </c>
      <c r="AA7412">
        <v>25000</v>
      </c>
      <c r="AB7412">
        <v>25000</v>
      </c>
      <c r="AC7412">
        <v>24975</v>
      </c>
      <c r="AD7412" t="s">
        <v>27</v>
      </c>
      <c r="AE7412">
        <v>0.11360000000000001</v>
      </c>
      <c r="AF7412">
        <v>822.78</v>
      </c>
      <c r="AG7412" t="s">
        <v>28</v>
      </c>
      <c r="AH7412" t="s">
        <v>41</v>
      </c>
      <c r="AI7412" t="s">
        <v>19232</v>
      </c>
      <c r="AJ7412" t="s">
        <v>91</v>
      </c>
      <c r="AK7412" t="s">
        <v>32</v>
      </c>
      <c r="AL7412">
        <v>125000</v>
      </c>
      <c r="AM7412" t="s">
        <v>43</v>
      </c>
      <c r="AN7412" s="1">
        <v>40210</v>
      </c>
      <c r="AO7412" t="s">
        <v>34</v>
      </c>
      <c r="AP7412" t="s">
        <v>35</v>
      </c>
      <c r="AQ7412" t="s">
        <v>19233</v>
      </c>
      <c r="AR7412" t="s">
        <v>37</v>
      </c>
      <c r="AS7412" t="s">
        <v>19234</v>
      </c>
      <c r="AT7412" t="s">
        <v>1307</v>
      </c>
      <c r="AU7412" t="s">
        <v>40</v>
      </c>
      <c r="AV7412">
        <v>12.74</v>
      </c>
    </row>
    <row r="7413" spans="1:48" x14ac:dyDescent="0.3">
      <c r="A7413">
        <v>481883</v>
      </c>
      <c r="B7413">
        <v>0</v>
      </c>
      <c r="C7413" s="1">
        <v>32933</v>
      </c>
      <c r="D7413">
        <v>0</v>
      </c>
      <c r="E7413" t="s">
        <v>25</v>
      </c>
      <c r="F7413" t="s">
        <v>25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26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  <c r="Z7413">
        <v>612913</v>
      </c>
      <c r="AA7413">
        <v>2500</v>
      </c>
      <c r="AB7413">
        <v>2500</v>
      </c>
      <c r="AC7413">
        <v>2500</v>
      </c>
      <c r="AD7413" t="s">
        <v>27</v>
      </c>
      <c r="AE7413">
        <v>7.1400000000000005E-2</v>
      </c>
      <c r="AF7413">
        <v>77.349999999999994</v>
      </c>
      <c r="AG7413" t="s">
        <v>76</v>
      </c>
      <c r="AH7413" t="s">
        <v>134</v>
      </c>
      <c r="AI7413" t="s">
        <v>19235</v>
      </c>
      <c r="AJ7413" t="s">
        <v>52</v>
      </c>
      <c r="AK7413" t="s">
        <v>32</v>
      </c>
      <c r="AL7413">
        <v>69000</v>
      </c>
      <c r="AM7413" t="s">
        <v>43</v>
      </c>
      <c r="AN7413" s="1">
        <v>40210</v>
      </c>
      <c r="AO7413" t="s">
        <v>34</v>
      </c>
      <c r="AP7413" t="s">
        <v>35</v>
      </c>
      <c r="AQ7413" t="s">
        <v>30</v>
      </c>
      <c r="AR7413" t="s">
        <v>37</v>
      </c>
      <c r="AS7413" t="s">
        <v>19236</v>
      </c>
      <c r="AT7413" t="s">
        <v>47</v>
      </c>
      <c r="AU7413" t="s">
        <v>48</v>
      </c>
      <c r="AV7413">
        <v>0.2</v>
      </c>
    </row>
    <row r="7414" spans="1:48" x14ac:dyDescent="0.3">
      <c r="A7414">
        <v>481900</v>
      </c>
      <c r="B7414">
        <v>0</v>
      </c>
      <c r="C7414" s="1">
        <v>33756</v>
      </c>
      <c r="D7414">
        <v>0</v>
      </c>
      <c r="E7414" t="s">
        <v>25</v>
      </c>
      <c r="F7414" t="s">
        <v>25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26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  <c r="Z7414">
        <v>612938</v>
      </c>
      <c r="AA7414">
        <v>25000</v>
      </c>
      <c r="AB7414">
        <v>25000</v>
      </c>
      <c r="AC7414">
        <v>22520.560959999999</v>
      </c>
      <c r="AD7414" t="s">
        <v>27</v>
      </c>
      <c r="AE7414">
        <v>0.1062</v>
      </c>
      <c r="AF7414">
        <v>814</v>
      </c>
      <c r="AG7414" t="s">
        <v>28</v>
      </c>
      <c r="AH7414" t="s">
        <v>65</v>
      </c>
      <c r="AI7414" t="s">
        <v>19237</v>
      </c>
      <c r="AJ7414" t="s">
        <v>83</v>
      </c>
      <c r="AK7414" t="s">
        <v>32</v>
      </c>
      <c r="AL7414">
        <v>78000</v>
      </c>
      <c r="AM7414" t="s">
        <v>43</v>
      </c>
      <c r="AN7414" s="1">
        <v>40210</v>
      </c>
      <c r="AO7414" t="s">
        <v>34</v>
      </c>
      <c r="AP7414" t="s">
        <v>35</v>
      </c>
      <c r="AQ7414" t="s">
        <v>19238</v>
      </c>
      <c r="AR7414" t="s">
        <v>45</v>
      </c>
      <c r="AS7414" t="s">
        <v>19239</v>
      </c>
      <c r="AT7414" t="s">
        <v>199</v>
      </c>
      <c r="AU7414" t="s">
        <v>200</v>
      </c>
      <c r="AV7414">
        <v>12.32</v>
      </c>
    </row>
    <row r="7415" spans="1:48" x14ac:dyDescent="0.3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25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26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  <c r="Z7415">
        <v>612939</v>
      </c>
      <c r="AA7415">
        <v>13000</v>
      </c>
      <c r="AB7415">
        <v>13000</v>
      </c>
      <c r="AC7415">
        <v>13000</v>
      </c>
      <c r="AD7415" t="s">
        <v>27</v>
      </c>
      <c r="AE7415">
        <v>0.15329999999999999</v>
      </c>
      <c r="AF7415">
        <v>452.77</v>
      </c>
      <c r="AG7415" t="s">
        <v>80</v>
      </c>
      <c r="AH7415" t="s">
        <v>123</v>
      </c>
      <c r="AI7415" t="s">
        <v>19240</v>
      </c>
      <c r="AJ7415" t="s">
        <v>52</v>
      </c>
      <c r="AK7415" t="s">
        <v>72</v>
      </c>
      <c r="AL7415">
        <v>57000</v>
      </c>
      <c r="AM7415" t="s">
        <v>43</v>
      </c>
      <c r="AN7415" s="1">
        <v>40210</v>
      </c>
      <c r="AO7415" t="s">
        <v>34</v>
      </c>
      <c r="AP7415" t="s">
        <v>35</v>
      </c>
      <c r="AQ7415" t="s">
        <v>19241</v>
      </c>
      <c r="AR7415" t="s">
        <v>37</v>
      </c>
      <c r="AS7415" t="s">
        <v>17096</v>
      </c>
      <c r="AT7415" t="s">
        <v>4555</v>
      </c>
      <c r="AU7415" t="s">
        <v>234</v>
      </c>
      <c r="AV7415">
        <v>22.76</v>
      </c>
    </row>
    <row r="7416" spans="1:48" x14ac:dyDescent="0.3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25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26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  <c r="Z7416">
        <v>612966</v>
      </c>
      <c r="AA7416">
        <v>20000</v>
      </c>
      <c r="AB7416">
        <v>20000</v>
      </c>
      <c r="AC7416">
        <v>19876.257890000001</v>
      </c>
      <c r="AD7416" t="s">
        <v>27</v>
      </c>
      <c r="AE7416">
        <v>0.13850000000000001</v>
      </c>
      <c r="AF7416">
        <v>682.08</v>
      </c>
      <c r="AG7416" t="s">
        <v>49</v>
      </c>
      <c r="AH7416" t="s">
        <v>112</v>
      </c>
      <c r="AI7416" t="s">
        <v>19242</v>
      </c>
      <c r="AJ7416" t="s">
        <v>52</v>
      </c>
      <c r="AK7416" t="s">
        <v>72</v>
      </c>
      <c r="AL7416">
        <v>181000</v>
      </c>
      <c r="AM7416" t="s">
        <v>43</v>
      </c>
      <c r="AN7416" s="1">
        <v>40210</v>
      </c>
      <c r="AO7416" t="s">
        <v>34</v>
      </c>
      <c r="AP7416" t="s">
        <v>35</v>
      </c>
      <c r="AQ7416" t="s">
        <v>19243</v>
      </c>
      <c r="AR7416" t="s">
        <v>37</v>
      </c>
      <c r="AS7416" t="s">
        <v>19244</v>
      </c>
      <c r="AT7416" t="s">
        <v>1648</v>
      </c>
      <c r="AU7416" t="s">
        <v>40</v>
      </c>
      <c r="AV7416">
        <v>9.18</v>
      </c>
    </row>
    <row r="7417" spans="1:48" x14ac:dyDescent="0.3">
      <c r="A7417">
        <v>481924</v>
      </c>
      <c r="B7417">
        <v>0</v>
      </c>
      <c r="C7417" s="1">
        <v>37469</v>
      </c>
      <c r="D7417">
        <v>2</v>
      </c>
      <c r="E7417" t="s">
        <v>25</v>
      </c>
      <c r="F7417" t="s">
        <v>25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26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  <c r="Z7417">
        <v>612969</v>
      </c>
      <c r="AA7417">
        <v>15000</v>
      </c>
      <c r="AB7417">
        <v>15000</v>
      </c>
      <c r="AC7417">
        <v>13518.25727</v>
      </c>
      <c r="AD7417" t="s">
        <v>27</v>
      </c>
      <c r="AE7417">
        <v>0.10249999999999999</v>
      </c>
      <c r="AF7417">
        <v>485.78</v>
      </c>
      <c r="AG7417" t="s">
        <v>28</v>
      </c>
      <c r="AH7417" t="s">
        <v>201</v>
      </c>
      <c r="AI7417" t="s">
        <v>19245</v>
      </c>
      <c r="AJ7417" t="s">
        <v>67</v>
      </c>
      <c r="AK7417" t="s">
        <v>32</v>
      </c>
      <c r="AL7417">
        <v>37000</v>
      </c>
      <c r="AM7417" t="s">
        <v>43</v>
      </c>
      <c r="AN7417" s="1">
        <v>40210</v>
      </c>
      <c r="AO7417" t="s">
        <v>34</v>
      </c>
      <c r="AP7417" t="s">
        <v>35</v>
      </c>
      <c r="AQ7417" t="s">
        <v>19246</v>
      </c>
      <c r="AR7417" t="s">
        <v>174</v>
      </c>
      <c r="AS7417" t="s">
        <v>19247</v>
      </c>
      <c r="AT7417" t="s">
        <v>1026</v>
      </c>
      <c r="AU7417" t="s">
        <v>40</v>
      </c>
      <c r="AV7417">
        <v>3.66</v>
      </c>
    </row>
    <row r="7418" spans="1:48" x14ac:dyDescent="0.3">
      <c r="A7418">
        <v>481938</v>
      </c>
      <c r="B7418">
        <v>0</v>
      </c>
      <c r="C7418" s="1">
        <v>30376</v>
      </c>
      <c r="D7418">
        <v>1</v>
      </c>
      <c r="E7418" t="s">
        <v>25</v>
      </c>
      <c r="F7418" t="s">
        <v>25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26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  <c r="Z7418">
        <v>612985</v>
      </c>
      <c r="AA7418">
        <v>4750</v>
      </c>
      <c r="AB7418">
        <v>4750</v>
      </c>
      <c r="AC7418">
        <v>3750</v>
      </c>
      <c r="AD7418" t="s">
        <v>27</v>
      </c>
      <c r="AE7418">
        <v>7.1400000000000005E-2</v>
      </c>
      <c r="AF7418">
        <v>146.97</v>
      </c>
      <c r="AG7418" t="s">
        <v>76</v>
      </c>
      <c r="AH7418" t="s">
        <v>134</v>
      </c>
      <c r="AI7418" t="s">
        <v>30</v>
      </c>
      <c r="AJ7418" t="s">
        <v>5807</v>
      </c>
      <c r="AK7418" t="s">
        <v>53</v>
      </c>
      <c r="AL7418">
        <v>12000</v>
      </c>
      <c r="AM7418" t="s">
        <v>43</v>
      </c>
      <c r="AN7418" s="1">
        <v>40210</v>
      </c>
      <c r="AO7418" t="s">
        <v>34</v>
      </c>
      <c r="AP7418" t="s">
        <v>35</v>
      </c>
      <c r="AQ7418" t="s">
        <v>19248</v>
      </c>
      <c r="AR7418" t="s">
        <v>37</v>
      </c>
      <c r="AS7418" t="s">
        <v>19249</v>
      </c>
      <c r="AT7418" t="s">
        <v>883</v>
      </c>
      <c r="AU7418" t="s">
        <v>165</v>
      </c>
      <c r="AV7418">
        <v>18.100000000000001</v>
      </c>
    </row>
    <row r="7419" spans="1:48" x14ac:dyDescent="0.3">
      <c r="A7419">
        <v>481943</v>
      </c>
      <c r="B7419">
        <v>0</v>
      </c>
      <c r="C7419" s="1">
        <v>34669</v>
      </c>
      <c r="D7419">
        <v>2</v>
      </c>
      <c r="E7419" t="s">
        <v>25</v>
      </c>
      <c r="F7419" t="s">
        <v>25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26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  <c r="Z7419">
        <v>612991</v>
      </c>
      <c r="AA7419">
        <v>7000</v>
      </c>
      <c r="AB7419">
        <v>7000</v>
      </c>
      <c r="AC7419">
        <v>6975</v>
      </c>
      <c r="AD7419" t="s">
        <v>27</v>
      </c>
      <c r="AE7419">
        <v>7.8799999999999995E-2</v>
      </c>
      <c r="AF7419">
        <v>218.97</v>
      </c>
      <c r="AG7419" t="s">
        <v>76</v>
      </c>
      <c r="AH7419" t="s">
        <v>77</v>
      </c>
      <c r="AI7419" t="s">
        <v>19250</v>
      </c>
      <c r="AJ7419" t="s">
        <v>83</v>
      </c>
      <c r="AK7419" t="s">
        <v>32</v>
      </c>
      <c r="AL7419">
        <v>55000</v>
      </c>
      <c r="AM7419" t="s">
        <v>43</v>
      </c>
      <c r="AN7419" s="1">
        <v>40210</v>
      </c>
      <c r="AO7419" t="s">
        <v>34</v>
      </c>
      <c r="AP7419" t="s">
        <v>35</v>
      </c>
      <c r="AQ7419" t="s">
        <v>19251</v>
      </c>
      <c r="AR7419" t="s">
        <v>148</v>
      </c>
      <c r="AS7419" t="s">
        <v>17472</v>
      </c>
      <c r="AT7419" t="s">
        <v>186</v>
      </c>
      <c r="AU7419" t="s">
        <v>101</v>
      </c>
      <c r="AV7419">
        <v>21.84</v>
      </c>
    </row>
    <row r="7420" spans="1:48" x14ac:dyDescent="0.3">
      <c r="A7420">
        <v>481972</v>
      </c>
      <c r="B7420">
        <v>0</v>
      </c>
      <c r="C7420" s="1">
        <v>35612</v>
      </c>
      <c r="D7420">
        <v>0</v>
      </c>
      <c r="E7420" t="s">
        <v>25</v>
      </c>
      <c r="F7420" t="s">
        <v>25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26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  <c r="Z7420">
        <v>613022</v>
      </c>
      <c r="AA7420">
        <v>15000</v>
      </c>
      <c r="AB7420">
        <v>15000</v>
      </c>
      <c r="AC7420">
        <v>10850</v>
      </c>
      <c r="AD7420" t="s">
        <v>27</v>
      </c>
      <c r="AE7420">
        <v>0.1099</v>
      </c>
      <c r="AF7420">
        <v>491.03</v>
      </c>
      <c r="AG7420" t="s">
        <v>28</v>
      </c>
      <c r="AH7420" t="s">
        <v>29</v>
      </c>
      <c r="AI7420" t="s">
        <v>19252</v>
      </c>
      <c r="AJ7420" t="s">
        <v>169</v>
      </c>
      <c r="AK7420" t="s">
        <v>72</v>
      </c>
      <c r="AL7420">
        <v>215000</v>
      </c>
      <c r="AM7420" t="s">
        <v>43</v>
      </c>
      <c r="AN7420" s="1">
        <v>40210</v>
      </c>
      <c r="AO7420" t="s">
        <v>34</v>
      </c>
      <c r="AP7420" t="s">
        <v>35</v>
      </c>
      <c r="AQ7420" t="s">
        <v>30</v>
      </c>
      <c r="AR7420" t="s">
        <v>104</v>
      </c>
      <c r="AS7420" t="s">
        <v>19253</v>
      </c>
      <c r="AT7420" t="s">
        <v>1416</v>
      </c>
      <c r="AU7420" t="s">
        <v>57</v>
      </c>
      <c r="AV7420">
        <v>0.41</v>
      </c>
    </row>
    <row r="7421" spans="1:48" x14ac:dyDescent="0.3">
      <c r="A7421">
        <v>482011</v>
      </c>
      <c r="B7421">
        <v>0</v>
      </c>
      <c r="C7421" s="1">
        <v>35004</v>
      </c>
      <c r="D7421">
        <v>1</v>
      </c>
      <c r="E7421" t="s">
        <v>25</v>
      </c>
      <c r="F7421" t="s">
        <v>25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26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  <c r="Z7421">
        <v>460036</v>
      </c>
      <c r="AA7421">
        <v>1275</v>
      </c>
      <c r="AB7421">
        <v>1275</v>
      </c>
      <c r="AC7421">
        <v>1275</v>
      </c>
      <c r="AD7421" t="s">
        <v>27</v>
      </c>
      <c r="AE7421">
        <v>0.11360000000000001</v>
      </c>
      <c r="AF7421">
        <v>41.97</v>
      </c>
      <c r="AG7421" t="s">
        <v>28</v>
      </c>
      <c r="AH7421" t="s">
        <v>41</v>
      </c>
      <c r="AI7421" t="s">
        <v>19254</v>
      </c>
      <c r="AJ7421" t="s">
        <v>67</v>
      </c>
      <c r="AK7421" t="s">
        <v>72</v>
      </c>
      <c r="AL7421">
        <v>45000</v>
      </c>
      <c r="AM7421" t="s">
        <v>43</v>
      </c>
      <c r="AN7421" s="1">
        <v>40210</v>
      </c>
      <c r="AO7421" t="s">
        <v>34</v>
      </c>
      <c r="AP7421" t="s">
        <v>35</v>
      </c>
      <c r="AQ7421" t="s">
        <v>30</v>
      </c>
      <c r="AR7421" t="s">
        <v>45</v>
      </c>
      <c r="AS7421" t="s">
        <v>19255</v>
      </c>
      <c r="AT7421" t="s">
        <v>1599</v>
      </c>
      <c r="AU7421" t="s">
        <v>177</v>
      </c>
      <c r="AV7421">
        <v>18.829999999999998</v>
      </c>
    </row>
    <row r="7422" spans="1:48" x14ac:dyDescent="0.3">
      <c r="A7422">
        <v>482019</v>
      </c>
      <c r="B7422">
        <v>0</v>
      </c>
      <c r="C7422" s="1">
        <v>37773</v>
      </c>
      <c r="D7422">
        <v>0</v>
      </c>
      <c r="E7422" t="s">
        <v>25</v>
      </c>
      <c r="F7422" t="s">
        <v>25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26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  <c r="Z7422">
        <v>613085</v>
      </c>
      <c r="AA7422">
        <v>19000</v>
      </c>
      <c r="AB7422">
        <v>19000</v>
      </c>
      <c r="AC7422">
        <v>16975</v>
      </c>
      <c r="AD7422" t="s">
        <v>27</v>
      </c>
      <c r="AE7422">
        <v>0.1099</v>
      </c>
      <c r="AF7422">
        <v>621.97</v>
      </c>
      <c r="AG7422" t="s">
        <v>28</v>
      </c>
      <c r="AH7422" t="s">
        <v>29</v>
      </c>
      <c r="AI7422" t="s">
        <v>19256</v>
      </c>
      <c r="AJ7422" t="s">
        <v>169</v>
      </c>
      <c r="AK7422" t="s">
        <v>32</v>
      </c>
      <c r="AL7422">
        <v>50000</v>
      </c>
      <c r="AM7422" t="s">
        <v>43</v>
      </c>
      <c r="AN7422" s="1">
        <v>40210</v>
      </c>
      <c r="AO7422" t="s">
        <v>34</v>
      </c>
      <c r="AP7422" t="s">
        <v>35</v>
      </c>
      <c r="AQ7422" t="s">
        <v>30</v>
      </c>
      <c r="AR7422" t="s">
        <v>45</v>
      </c>
      <c r="AS7422" t="s">
        <v>19257</v>
      </c>
      <c r="AT7422" t="s">
        <v>4356</v>
      </c>
      <c r="AU7422" t="s">
        <v>40</v>
      </c>
      <c r="AV7422">
        <v>24.53</v>
      </c>
    </row>
    <row r="7423" spans="1:48" x14ac:dyDescent="0.3">
      <c r="A7423">
        <v>482049</v>
      </c>
      <c r="B7423">
        <v>0</v>
      </c>
      <c r="C7423" s="1">
        <v>36526</v>
      </c>
      <c r="D7423">
        <v>2</v>
      </c>
      <c r="E7423" t="s">
        <v>25</v>
      </c>
      <c r="F7423" t="s">
        <v>25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26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  <c r="Z7423">
        <v>613130</v>
      </c>
      <c r="AA7423">
        <v>15000</v>
      </c>
      <c r="AB7423">
        <v>15000</v>
      </c>
      <c r="AC7423">
        <v>14950</v>
      </c>
      <c r="AD7423" t="s">
        <v>27</v>
      </c>
      <c r="AE7423">
        <v>0.15329999999999999</v>
      </c>
      <c r="AF7423">
        <v>522.42999999999995</v>
      </c>
      <c r="AG7423" t="s">
        <v>80</v>
      </c>
      <c r="AH7423" t="s">
        <v>123</v>
      </c>
      <c r="AI7423" t="s">
        <v>19258</v>
      </c>
      <c r="AJ7423" t="s">
        <v>67</v>
      </c>
      <c r="AK7423" t="s">
        <v>53</v>
      </c>
      <c r="AL7423">
        <v>85000</v>
      </c>
      <c r="AM7423" t="s">
        <v>43</v>
      </c>
      <c r="AN7423" s="1">
        <v>40210</v>
      </c>
      <c r="AO7423" t="s">
        <v>84</v>
      </c>
      <c r="AP7423" t="s">
        <v>35</v>
      </c>
      <c r="AQ7423" t="s">
        <v>19259</v>
      </c>
      <c r="AR7423" t="s">
        <v>174</v>
      </c>
      <c r="AS7423" t="s">
        <v>19260</v>
      </c>
      <c r="AT7423" t="s">
        <v>1679</v>
      </c>
      <c r="AU7423" t="s">
        <v>1524</v>
      </c>
      <c r="AV7423">
        <v>22.63</v>
      </c>
    </row>
    <row r="7424" spans="1:48" x14ac:dyDescent="0.3">
      <c r="A7424">
        <v>482059</v>
      </c>
      <c r="B7424">
        <v>0</v>
      </c>
      <c r="C7424" s="1">
        <v>37865</v>
      </c>
      <c r="D7424">
        <v>2</v>
      </c>
      <c r="E7424" t="s">
        <v>25</v>
      </c>
      <c r="F7424" t="s">
        <v>25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26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  <c r="Z7424">
        <v>613124</v>
      </c>
      <c r="AA7424">
        <v>4200</v>
      </c>
      <c r="AB7424">
        <v>4200</v>
      </c>
      <c r="AC7424">
        <v>4075</v>
      </c>
      <c r="AD7424" t="s">
        <v>27</v>
      </c>
      <c r="AE7424">
        <v>7.51E-2</v>
      </c>
      <c r="AF7424">
        <v>130.66</v>
      </c>
      <c r="AG7424" t="s">
        <v>76</v>
      </c>
      <c r="AH7424" t="s">
        <v>129</v>
      </c>
      <c r="AI7424" t="s">
        <v>19261</v>
      </c>
      <c r="AJ7424" t="s">
        <v>169</v>
      </c>
      <c r="AK7424" t="s">
        <v>32</v>
      </c>
      <c r="AL7424">
        <v>40000</v>
      </c>
      <c r="AM7424" t="s">
        <v>43</v>
      </c>
      <c r="AN7424" s="1">
        <v>40210</v>
      </c>
      <c r="AO7424" t="s">
        <v>34</v>
      </c>
      <c r="AP7424" t="s">
        <v>35</v>
      </c>
      <c r="AQ7424" t="s">
        <v>19262</v>
      </c>
      <c r="AR7424" t="s">
        <v>148</v>
      </c>
      <c r="AS7424" t="s">
        <v>19263</v>
      </c>
      <c r="AT7424" t="s">
        <v>4069</v>
      </c>
      <c r="AU7424" t="s">
        <v>48</v>
      </c>
      <c r="AV7424">
        <v>15.57</v>
      </c>
    </row>
    <row r="7425" spans="1:48" x14ac:dyDescent="0.3">
      <c r="A7425">
        <v>482071</v>
      </c>
      <c r="B7425">
        <v>0</v>
      </c>
      <c r="C7425" s="1">
        <v>38777</v>
      </c>
      <c r="D7425">
        <v>3</v>
      </c>
      <c r="E7425" t="s">
        <v>25</v>
      </c>
      <c r="F7425" t="s">
        <v>25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26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  <c r="Z7425">
        <v>613155</v>
      </c>
      <c r="AA7425">
        <v>7000</v>
      </c>
      <c r="AB7425">
        <v>7000</v>
      </c>
      <c r="AC7425">
        <v>6950</v>
      </c>
      <c r="AD7425" t="s">
        <v>27</v>
      </c>
      <c r="AE7425">
        <v>0.14960000000000001</v>
      </c>
      <c r="AF7425">
        <v>242.53</v>
      </c>
      <c r="AG7425" t="s">
        <v>80</v>
      </c>
      <c r="AH7425" t="s">
        <v>81</v>
      </c>
      <c r="AI7425" t="s">
        <v>19264</v>
      </c>
      <c r="AJ7425" t="s">
        <v>196</v>
      </c>
      <c r="AK7425" t="s">
        <v>72</v>
      </c>
      <c r="AL7425">
        <v>23000</v>
      </c>
      <c r="AM7425" t="s">
        <v>43</v>
      </c>
      <c r="AN7425" s="1">
        <v>40210</v>
      </c>
      <c r="AO7425" t="s">
        <v>34</v>
      </c>
      <c r="AP7425" t="s">
        <v>35</v>
      </c>
      <c r="AQ7425" t="s">
        <v>19265</v>
      </c>
      <c r="AR7425" t="s">
        <v>37</v>
      </c>
      <c r="AS7425" t="s">
        <v>19266</v>
      </c>
      <c r="AT7425" t="s">
        <v>19267</v>
      </c>
      <c r="AU7425" t="s">
        <v>101</v>
      </c>
      <c r="AV7425">
        <v>17.059999999999999</v>
      </c>
    </row>
    <row r="7426" spans="1:48" x14ac:dyDescent="0.3">
      <c r="A7426">
        <v>482076</v>
      </c>
      <c r="B7426">
        <v>0</v>
      </c>
      <c r="C7426" s="1">
        <v>35186</v>
      </c>
      <c r="D7426">
        <v>3</v>
      </c>
      <c r="E7426" t="s">
        <v>25</v>
      </c>
      <c r="F7426" t="s">
        <v>25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26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  <c r="Z7426">
        <v>613163</v>
      </c>
      <c r="AA7426">
        <v>12000</v>
      </c>
      <c r="AB7426">
        <v>12000</v>
      </c>
      <c r="AC7426">
        <v>11950</v>
      </c>
      <c r="AD7426" t="s">
        <v>27</v>
      </c>
      <c r="AE7426">
        <v>0.1273</v>
      </c>
      <c r="AF7426">
        <v>402.8</v>
      </c>
      <c r="AG7426" t="s">
        <v>49</v>
      </c>
      <c r="AH7426" t="s">
        <v>145</v>
      </c>
      <c r="AI7426" t="s">
        <v>5487</v>
      </c>
      <c r="AJ7426" t="s">
        <v>91</v>
      </c>
      <c r="AK7426" t="s">
        <v>72</v>
      </c>
      <c r="AL7426">
        <v>90000</v>
      </c>
      <c r="AM7426" t="s">
        <v>43</v>
      </c>
      <c r="AN7426" s="1">
        <v>40210</v>
      </c>
      <c r="AO7426" t="s">
        <v>34</v>
      </c>
      <c r="AP7426" t="s">
        <v>35</v>
      </c>
      <c r="AQ7426" t="s">
        <v>19268</v>
      </c>
      <c r="AR7426" t="s">
        <v>37</v>
      </c>
      <c r="AS7426" t="s">
        <v>1996</v>
      </c>
      <c r="AT7426" t="s">
        <v>2372</v>
      </c>
      <c r="AU7426" t="s">
        <v>157</v>
      </c>
      <c r="AV7426">
        <v>22.75</v>
      </c>
    </row>
    <row r="7427" spans="1:48" x14ac:dyDescent="0.3">
      <c r="A7427">
        <v>482079</v>
      </c>
      <c r="B7427">
        <v>0</v>
      </c>
      <c r="C7427" s="1">
        <v>29860</v>
      </c>
      <c r="D7427">
        <v>3</v>
      </c>
      <c r="E7427" t="s">
        <v>25</v>
      </c>
      <c r="F7427" t="s">
        <v>25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26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  <c r="Z7427">
        <v>613170</v>
      </c>
      <c r="AA7427">
        <v>3600</v>
      </c>
      <c r="AB7427">
        <v>3600</v>
      </c>
      <c r="AC7427">
        <v>3600</v>
      </c>
      <c r="AD7427" t="s">
        <v>27</v>
      </c>
      <c r="AE7427">
        <v>7.1400000000000005E-2</v>
      </c>
      <c r="AF7427">
        <v>111.39</v>
      </c>
      <c r="AG7427" t="s">
        <v>76</v>
      </c>
      <c r="AH7427" t="s">
        <v>134</v>
      </c>
      <c r="AI7427" t="s">
        <v>19269</v>
      </c>
      <c r="AJ7427" t="s">
        <v>91</v>
      </c>
      <c r="AK7427" t="s">
        <v>72</v>
      </c>
      <c r="AL7427">
        <v>51000</v>
      </c>
      <c r="AM7427" t="s">
        <v>43</v>
      </c>
      <c r="AN7427" s="1">
        <v>40210</v>
      </c>
      <c r="AO7427" t="s">
        <v>34</v>
      </c>
      <c r="AP7427" t="s">
        <v>35</v>
      </c>
      <c r="AQ7427" t="s">
        <v>30</v>
      </c>
      <c r="AR7427" t="s">
        <v>242</v>
      </c>
      <c r="AS7427" t="s">
        <v>19270</v>
      </c>
      <c r="AT7427" t="s">
        <v>1188</v>
      </c>
      <c r="AU7427" t="s">
        <v>177</v>
      </c>
      <c r="AV7427">
        <v>22.38</v>
      </c>
    </row>
    <row r="7428" spans="1:48" x14ac:dyDescent="0.3">
      <c r="A7428">
        <v>482101</v>
      </c>
      <c r="B7428">
        <v>0</v>
      </c>
      <c r="C7428" s="1">
        <v>37591</v>
      </c>
      <c r="D7428">
        <v>3</v>
      </c>
      <c r="E7428" t="s">
        <v>25</v>
      </c>
      <c r="F7428" t="s">
        <v>25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26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  <c r="Z7428">
        <v>613204</v>
      </c>
      <c r="AA7428">
        <v>10000</v>
      </c>
      <c r="AB7428">
        <v>10000</v>
      </c>
      <c r="AC7428">
        <v>9850</v>
      </c>
      <c r="AD7428" t="s">
        <v>27</v>
      </c>
      <c r="AE7428">
        <v>0.10249999999999999</v>
      </c>
      <c r="AF7428">
        <v>323.85000000000002</v>
      </c>
      <c r="AG7428" t="s">
        <v>28</v>
      </c>
      <c r="AH7428" t="s">
        <v>201</v>
      </c>
      <c r="AI7428" t="s">
        <v>19271</v>
      </c>
      <c r="AJ7428" t="s">
        <v>136</v>
      </c>
      <c r="AK7428" t="s">
        <v>32</v>
      </c>
      <c r="AL7428">
        <v>26400</v>
      </c>
      <c r="AM7428" t="s">
        <v>43</v>
      </c>
      <c r="AN7428" s="1">
        <v>40210</v>
      </c>
      <c r="AO7428" t="s">
        <v>34</v>
      </c>
      <c r="AP7428" t="s">
        <v>35</v>
      </c>
      <c r="AQ7428" t="s">
        <v>19272</v>
      </c>
      <c r="AR7428" t="s">
        <v>174</v>
      </c>
      <c r="AS7428" t="s">
        <v>19273</v>
      </c>
      <c r="AT7428" t="s">
        <v>13837</v>
      </c>
      <c r="AU7428" t="s">
        <v>48</v>
      </c>
      <c r="AV7428">
        <v>15.45</v>
      </c>
    </row>
    <row r="7429" spans="1:48" x14ac:dyDescent="0.3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25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26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  <c r="Z7429">
        <v>613248</v>
      </c>
      <c r="AA7429">
        <v>4000</v>
      </c>
      <c r="AB7429">
        <v>4000</v>
      </c>
      <c r="AC7429">
        <v>4000</v>
      </c>
      <c r="AD7429" t="s">
        <v>27</v>
      </c>
      <c r="AE7429">
        <v>0.10249999999999999</v>
      </c>
      <c r="AF7429">
        <v>129.54</v>
      </c>
      <c r="AG7429" t="s">
        <v>28</v>
      </c>
      <c r="AH7429" t="s">
        <v>201</v>
      </c>
      <c r="AI7429" t="s">
        <v>19274</v>
      </c>
      <c r="AJ7429" t="s">
        <v>31</v>
      </c>
      <c r="AK7429" t="s">
        <v>72</v>
      </c>
      <c r="AL7429">
        <v>72500</v>
      </c>
      <c r="AM7429" t="s">
        <v>43</v>
      </c>
      <c r="AN7429" s="1">
        <v>40210</v>
      </c>
      <c r="AO7429" t="s">
        <v>34</v>
      </c>
      <c r="AP7429" t="s">
        <v>35</v>
      </c>
      <c r="AQ7429" t="s">
        <v>19275</v>
      </c>
      <c r="AR7429" t="s">
        <v>104</v>
      </c>
      <c r="AS7429" t="s">
        <v>18202</v>
      </c>
      <c r="AT7429" t="s">
        <v>2967</v>
      </c>
      <c r="AU7429" t="s">
        <v>157</v>
      </c>
      <c r="AV7429">
        <v>22.23</v>
      </c>
    </row>
    <row r="7430" spans="1:48" x14ac:dyDescent="0.3">
      <c r="A7430">
        <v>482132</v>
      </c>
      <c r="B7430">
        <v>0</v>
      </c>
      <c r="C7430" s="1">
        <v>37987</v>
      </c>
      <c r="D7430">
        <v>0</v>
      </c>
      <c r="E7430" t="s">
        <v>25</v>
      </c>
      <c r="F7430" t="s">
        <v>25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26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  <c r="Z7430">
        <v>613253</v>
      </c>
      <c r="AA7430">
        <v>16800</v>
      </c>
      <c r="AB7430">
        <v>16800</v>
      </c>
      <c r="AC7430">
        <v>15725</v>
      </c>
      <c r="AD7430" t="s">
        <v>27</v>
      </c>
      <c r="AE7430">
        <v>0.1099</v>
      </c>
      <c r="AF7430">
        <v>549.95000000000005</v>
      </c>
      <c r="AG7430" t="s">
        <v>28</v>
      </c>
      <c r="AH7430" t="s">
        <v>29</v>
      </c>
      <c r="AI7430" t="s">
        <v>19276</v>
      </c>
      <c r="AJ7430" t="s">
        <v>169</v>
      </c>
      <c r="AK7430" t="s">
        <v>32</v>
      </c>
      <c r="AL7430">
        <v>34819</v>
      </c>
      <c r="AM7430" t="s">
        <v>43</v>
      </c>
      <c r="AN7430" s="1">
        <v>40210</v>
      </c>
      <c r="AO7430" t="s">
        <v>34</v>
      </c>
      <c r="AP7430" t="s">
        <v>35</v>
      </c>
      <c r="AQ7430" t="s">
        <v>19277</v>
      </c>
      <c r="AR7430" t="s">
        <v>37</v>
      </c>
      <c r="AS7430" t="s">
        <v>2603</v>
      </c>
      <c r="AT7430" t="s">
        <v>862</v>
      </c>
      <c r="AU7430" t="s">
        <v>514</v>
      </c>
      <c r="AV7430">
        <v>20.13</v>
      </c>
    </row>
    <row r="7431" spans="1:48" x14ac:dyDescent="0.3">
      <c r="A7431">
        <v>482133</v>
      </c>
      <c r="B7431">
        <v>0</v>
      </c>
      <c r="C7431" s="1">
        <v>38412</v>
      </c>
      <c r="D7431">
        <v>3</v>
      </c>
      <c r="E7431" t="s">
        <v>25</v>
      </c>
      <c r="F7431" t="s">
        <v>25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26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  <c r="Z7431">
        <v>613254</v>
      </c>
      <c r="AA7431">
        <v>13000</v>
      </c>
      <c r="AB7431">
        <v>13000</v>
      </c>
      <c r="AC7431">
        <v>13000</v>
      </c>
      <c r="AD7431" t="s">
        <v>27</v>
      </c>
      <c r="AE7431">
        <v>0.13109999999999999</v>
      </c>
      <c r="AF7431">
        <v>438.69</v>
      </c>
      <c r="AG7431" t="s">
        <v>49</v>
      </c>
      <c r="AH7431" t="s">
        <v>50</v>
      </c>
      <c r="AI7431" t="s">
        <v>19278</v>
      </c>
      <c r="AJ7431" t="s">
        <v>169</v>
      </c>
      <c r="AK7431" t="s">
        <v>32</v>
      </c>
      <c r="AL7431">
        <v>64000</v>
      </c>
      <c r="AM7431" t="s">
        <v>33</v>
      </c>
      <c r="AN7431" s="1">
        <v>40210</v>
      </c>
      <c r="AO7431" t="s">
        <v>34</v>
      </c>
      <c r="AP7431" t="s">
        <v>35</v>
      </c>
      <c r="AQ7431" t="s">
        <v>19279</v>
      </c>
      <c r="AR7431" t="s">
        <v>37</v>
      </c>
      <c r="AS7431" t="s">
        <v>19280</v>
      </c>
      <c r="AT7431" t="s">
        <v>94</v>
      </c>
      <c r="AU7431" t="s">
        <v>95</v>
      </c>
      <c r="AV7431">
        <v>18.68</v>
      </c>
    </row>
    <row r="7432" spans="1:48" x14ac:dyDescent="0.3">
      <c r="A7432">
        <v>482139</v>
      </c>
      <c r="B7432">
        <v>0</v>
      </c>
      <c r="C7432" s="1">
        <v>35462</v>
      </c>
      <c r="D7432">
        <v>1</v>
      </c>
      <c r="E7432" t="s">
        <v>25</v>
      </c>
      <c r="F7432" t="s">
        <v>25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26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  <c r="Z7432">
        <v>613267</v>
      </c>
      <c r="AA7432">
        <v>2000</v>
      </c>
      <c r="AB7432">
        <v>2000</v>
      </c>
      <c r="AC7432">
        <v>2000</v>
      </c>
      <c r="AD7432" t="s">
        <v>27</v>
      </c>
      <c r="AE7432">
        <v>0.11360000000000001</v>
      </c>
      <c r="AF7432">
        <v>65.83</v>
      </c>
      <c r="AG7432" t="s">
        <v>28</v>
      </c>
      <c r="AH7432" t="s">
        <v>41</v>
      </c>
      <c r="AI7432" t="s">
        <v>4122</v>
      </c>
      <c r="AJ7432" t="s">
        <v>226</v>
      </c>
      <c r="AK7432" t="s">
        <v>32</v>
      </c>
      <c r="AL7432">
        <v>57000</v>
      </c>
      <c r="AM7432" t="s">
        <v>43</v>
      </c>
      <c r="AN7432" s="1">
        <v>40210</v>
      </c>
      <c r="AO7432" t="s">
        <v>34</v>
      </c>
      <c r="AP7432" t="s">
        <v>35</v>
      </c>
      <c r="AQ7432" t="s">
        <v>19281</v>
      </c>
      <c r="AR7432" t="s">
        <v>37</v>
      </c>
      <c r="AS7432" t="s">
        <v>19282</v>
      </c>
      <c r="AT7432" t="s">
        <v>47</v>
      </c>
      <c r="AU7432" t="s">
        <v>48</v>
      </c>
      <c r="AV7432">
        <v>15.26</v>
      </c>
    </row>
    <row r="7433" spans="1:48" x14ac:dyDescent="0.3">
      <c r="A7433">
        <v>482155</v>
      </c>
      <c r="B7433">
        <v>0</v>
      </c>
      <c r="C7433" s="1">
        <v>37135</v>
      </c>
      <c r="D7433">
        <v>0</v>
      </c>
      <c r="E7433" t="s">
        <v>25</v>
      </c>
      <c r="F7433" t="s">
        <v>25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26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  <c r="Z7433">
        <v>613293</v>
      </c>
      <c r="AA7433">
        <v>5500</v>
      </c>
      <c r="AB7433">
        <v>5500</v>
      </c>
      <c r="AC7433">
        <v>5500</v>
      </c>
      <c r="AD7433" t="s">
        <v>27</v>
      </c>
      <c r="AE7433">
        <v>0.1099</v>
      </c>
      <c r="AF7433">
        <v>180.05</v>
      </c>
      <c r="AG7433" t="s">
        <v>28</v>
      </c>
      <c r="AH7433" t="s">
        <v>29</v>
      </c>
      <c r="AI7433" t="s">
        <v>19283</v>
      </c>
      <c r="AJ7433" t="s">
        <v>169</v>
      </c>
      <c r="AK7433" t="s">
        <v>32</v>
      </c>
      <c r="AL7433">
        <v>48880</v>
      </c>
      <c r="AM7433" t="s">
        <v>43</v>
      </c>
      <c r="AN7433" s="1">
        <v>40210</v>
      </c>
      <c r="AO7433" t="s">
        <v>34</v>
      </c>
      <c r="AP7433" t="s">
        <v>35</v>
      </c>
      <c r="AQ7433" t="s">
        <v>19284</v>
      </c>
      <c r="AR7433" t="s">
        <v>37</v>
      </c>
      <c r="AS7433" t="s">
        <v>1356</v>
      </c>
      <c r="AT7433" t="s">
        <v>1013</v>
      </c>
      <c r="AU7433" t="s">
        <v>200</v>
      </c>
      <c r="AV7433">
        <v>19.79</v>
      </c>
    </row>
    <row r="7434" spans="1:48" x14ac:dyDescent="0.3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25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26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  <c r="Z7434">
        <v>613364</v>
      </c>
      <c r="AA7434">
        <v>15000</v>
      </c>
      <c r="AB7434">
        <v>15000</v>
      </c>
      <c r="AC7434">
        <v>14975</v>
      </c>
      <c r="AD7434" t="s">
        <v>27</v>
      </c>
      <c r="AE7434">
        <v>0.13109999999999999</v>
      </c>
      <c r="AF7434">
        <v>506.18</v>
      </c>
      <c r="AG7434" t="s">
        <v>49</v>
      </c>
      <c r="AH7434" t="s">
        <v>50</v>
      </c>
      <c r="AI7434" t="s">
        <v>19285</v>
      </c>
      <c r="AJ7434" t="s">
        <v>240</v>
      </c>
      <c r="AK7434" t="s">
        <v>53</v>
      </c>
      <c r="AL7434">
        <v>87000</v>
      </c>
      <c r="AM7434" t="s">
        <v>43</v>
      </c>
      <c r="AN7434" s="1">
        <v>40210</v>
      </c>
      <c r="AO7434" t="s">
        <v>34</v>
      </c>
      <c r="AP7434" t="s">
        <v>35</v>
      </c>
      <c r="AQ7434" t="s">
        <v>19286</v>
      </c>
      <c r="AR7434" t="s">
        <v>37</v>
      </c>
      <c r="AS7434" t="s">
        <v>19287</v>
      </c>
      <c r="AT7434" t="s">
        <v>381</v>
      </c>
      <c r="AU7434" t="s">
        <v>88</v>
      </c>
      <c r="AV7434">
        <v>11.24</v>
      </c>
    </row>
    <row r="7435" spans="1:48" x14ac:dyDescent="0.3">
      <c r="A7435">
        <v>482198</v>
      </c>
      <c r="B7435">
        <v>0</v>
      </c>
      <c r="C7435" s="1">
        <v>36526</v>
      </c>
      <c r="D7435">
        <v>1</v>
      </c>
      <c r="E7435" t="s">
        <v>25</v>
      </c>
      <c r="F7435" t="s">
        <v>25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26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  <c r="Z7435">
        <v>613366</v>
      </c>
      <c r="AA7435">
        <v>8000</v>
      </c>
      <c r="AB7435">
        <v>8000</v>
      </c>
      <c r="AC7435">
        <v>7975</v>
      </c>
      <c r="AD7435" t="s">
        <v>27</v>
      </c>
      <c r="AE7435">
        <v>0.1273</v>
      </c>
      <c r="AF7435">
        <v>268.52999999999997</v>
      </c>
      <c r="AG7435" t="s">
        <v>49</v>
      </c>
      <c r="AH7435" t="s">
        <v>145</v>
      </c>
      <c r="AI7435" t="s">
        <v>19288</v>
      </c>
      <c r="AJ7435" t="s">
        <v>91</v>
      </c>
      <c r="AK7435" t="s">
        <v>72</v>
      </c>
      <c r="AL7435">
        <v>420000</v>
      </c>
      <c r="AM7435" t="s">
        <v>43</v>
      </c>
      <c r="AN7435" s="1">
        <v>40210</v>
      </c>
      <c r="AO7435" t="s">
        <v>34</v>
      </c>
      <c r="AP7435" t="s">
        <v>35</v>
      </c>
      <c r="AQ7435" t="s">
        <v>19289</v>
      </c>
      <c r="AR7435" t="s">
        <v>37</v>
      </c>
      <c r="AS7435" t="s">
        <v>19290</v>
      </c>
      <c r="AT7435" t="s">
        <v>2009</v>
      </c>
      <c r="AU7435" t="s">
        <v>57</v>
      </c>
      <c r="AV7435">
        <v>2.0099999999999998</v>
      </c>
    </row>
    <row r="7436" spans="1:48" x14ac:dyDescent="0.3">
      <c r="A7436">
        <v>482205</v>
      </c>
      <c r="B7436">
        <v>0</v>
      </c>
      <c r="C7436" s="1">
        <v>34182</v>
      </c>
      <c r="D7436">
        <v>0</v>
      </c>
      <c r="E7436" t="s">
        <v>25</v>
      </c>
      <c r="F7436" t="s">
        <v>25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26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  <c r="Z7436">
        <v>613384</v>
      </c>
      <c r="AA7436">
        <v>10000</v>
      </c>
      <c r="AB7436">
        <v>10000</v>
      </c>
      <c r="AC7436">
        <v>10000</v>
      </c>
      <c r="AD7436" t="s">
        <v>27</v>
      </c>
      <c r="AE7436">
        <v>0.1099</v>
      </c>
      <c r="AF7436">
        <v>327.36</v>
      </c>
      <c r="AG7436" t="s">
        <v>28</v>
      </c>
      <c r="AH7436" t="s">
        <v>29</v>
      </c>
      <c r="AI7436" t="s">
        <v>4216</v>
      </c>
      <c r="AJ7436" t="s">
        <v>169</v>
      </c>
      <c r="AK7436" t="s">
        <v>32</v>
      </c>
      <c r="AL7436">
        <v>70000</v>
      </c>
      <c r="AM7436" t="s">
        <v>43</v>
      </c>
      <c r="AN7436" s="1">
        <v>40210</v>
      </c>
      <c r="AO7436" t="s">
        <v>34</v>
      </c>
      <c r="AP7436" t="s">
        <v>35</v>
      </c>
      <c r="AQ7436" t="s">
        <v>19291</v>
      </c>
      <c r="AR7436" t="s">
        <v>37</v>
      </c>
      <c r="AS7436" t="s">
        <v>19292</v>
      </c>
      <c r="AT7436" t="s">
        <v>1742</v>
      </c>
      <c r="AU7436" t="s">
        <v>64</v>
      </c>
      <c r="AV7436">
        <v>6.69</v>
      </c>
    </row>
    <row r="7437" spans="1:48" x14ac:dyDescent="0.3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25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26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  <c r="Z7437">
        <v>613418</v>
      </c>
      <c r="AA7437">
        <v>20500</v>
      </c>
      <c r="AB7437">
        <v>20500</v>
      </c>
      <c r="AC7437">
        <v>20475</v>
      </c>
      <c r="AD7437" t="s">
        <v>27</v>
      </c>
      <c r="AE7437">
        <v>0.20899999999999999</v>
      </c>
      <c r="AF7437">
        <v>771.28</v>
      </c>
      <c r="AG7437" t="s">
        <v>1357</v>
      </c>
      <c r="AH7437" t="s">
        <v>4761</v>
      </c>
      <c r="AI7437" t="s">
        <v>19293</v>
      </c>
      <c r="AJ7437" t="s">
        <v>91</v>
      </c>
      <c r="AK7437" t="s">
        <v>53</v>
      </c>
      <c r="AL7437">
        <v>69000</v>
      </c>
      <c r="AM7437" t="s">
        <v>43</v>
      </c>
      <c r="AN7437" s="1">
        <v>40210</v>
      </c>
      <c r="AO7437" t="s">
        <v>84</v>
      </c>
      <c r="AP7437" t="s">
        <v>35</v>
      </c>
      <c r="AQ7437" t="s">
        <v>19294</v>
      </c>
      <c r="AR7437" t="s">
        <v>37</v>
      </c>
      <c r="AS7437" t="s">
        <v>193</v>
      </c>
      <c r="AT7437" t="s">
        <v>1013</v>
      </c>
      <c r="AU7437" t="s">
        <v>200</v>
      </c>
      <c r="AV7437">
        <v>24.52</v>
      </c>
    </row>
    <row r="7438" spans="1:48" x14ac:dyDescent="0.3">
      <c r="A7438">
        <v>482256</v>
      </c>
      <c r="B7438">
        <v>0</v>
      </c>
      <c r="C7438" s="1">
        <v>37926</v>
      </c>
      <c r="D7438">
        <v>1</v>
      </c>
      <c r="E7438" t="s">
        <v>25</v>
      </c>
      <c r="F7438" t="s">
        <v>25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26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  <c r="Z7438">
        <v>613460</v>
      </c>
      <c r="AA7438">
        <v>8000</v>
      </c>
      <c r="AB7438">
        <v>8000</v>
      </c>
      <c r="AC7438">
        <v>6850</v>
      </c>
      <c r="AD7438" t="s">
        <v>27</v>
      </c>
      <c r="AE7438">
        <v>0.1062</v>
      </c>
      <c r="AF7438">
        <v>260.48</v>
      </c>
      <c r="AG7438" t="s">
        <v>28</v>
      </c>
      <c r="AH7438" t="s">
        <v>65</v>
      </c>
      <c r="AI7438" t="s">
        <v>19295</v>
      </c>
      <c r="AJ7438" t="s">
        <v>196</v>
      </c>
      <c r="AK7438" t="s">
        <v>32</v>
      </c>
      <c r="AL7438">
        <v>58033</v>
      </c>
      <c r="AM7438" t="s">
        <v>43</v>
      </c>
      <c r="AN7438" s="1">
        <v>40210</v>
      </c>
      <c r="AO7438" t="s">
        <v>34</v>
      </c>
      <c r="AP7438" t="s">
        <v>35</v>
      </c>
      <c r="AQ7438" t="s">
        <v>19296</v>
      </c>
      <c r="AR7438" t="s">
        <v>148</v>
      </c>
      <c r="AS7438" t="s">
        <v>3425</v>
      </c>
      <c r="AT7438" t="s">
        <v>1753</v>
      </c>
      <c r="AU7438" t="s">
        <v>254</v>
      </c>
      <c r="AV7438">
        <v>7.42</v>
      </c>
    </row>
    <row r="7439" spans="1:48" x14ac:dyDescent="0.3">
      <c r="A7439">
        <v>482269</v>
      </c>
      <c r="B7439">
        <v>0</v>
      </c>
      <c r="C7439" s="1">
        <v>35551</v>
      </c>
      <c r="D7439">
        <v>0</v>
      </c>
      <c r="E7439" t="s">
        <v>25</v>
      </c>
      <c r="F7439" t="s">
        <v>25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26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  <c r="Z7439">
        <v>613478</v>
      </c>
      <c r="AA7439">
        <v>24000</v>
      </c>
      <c r="AB7439">
        <v>24000</v>
      </c>
      <c r="AC7439">
        <v>23800.80863</v>
      </c>
      <c r="AD7439" t="s">
        <v>27</v>
      </c>
      <c r="AE7439">
        <v>0.11360000000000001</v>
      </c>
      <c r="AF7439">
        <v>789.87</v>
      </c>
      <c r="AG7439" t="s">
        <v>28</v>
      </c>
      <c r="AH7439" t="s">
        <v>41</v>
      </c>
      <c r="AI7439" t="s">
        <v>12160</v>
      </c>
      <c r="AJ7439" t="s">
        <v>226</v>
      </c>
      <c r="AK7439" t="s">
        <v>72</v>
      </c>
      <c r="AL7439">
        <v>99000</v>
      </c>
      <c r="AM7439" t="s">
        <v>43</v>
      </c>
      <c r="AN7439" s="1">
        <v>40210</v>
      </c>
      <c r="AO7439" t="s">
        <v>34</v>
      </c>
      <c r="AP7439" t="s">
        <v>35</v>
      </c>
      <c r="AQ7439" t="s">
        <v>19297</v>
      </c>
      <c r="AR7439" t="s">
        <v>37</v>
      </c>
      <c r="AS7439" t="s">
        <v>19298</v>
      </c>
      <c r="AT7439" t="s">
        <v>6526</v>
      </c>
      <c r="AU7439" t="s">
        <v>1524</v>
      </c>
      <c r="AV7439">
        <v>19.79</v>
      </c>
    </row>
    <row r="7440" spans="1:48" x14ac:dyDescent="0.3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25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26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  <c r="Z7440">
        <v>613511</v>
      </c>
      <c r="AA7440">
        <v>20000</v>
      </c>
      <c r="AB7440">
        <v>20000</v>
      </c>
      <c r="AC7440">
        <v>20000</v>
      </c>
      <c r="AD7440" t="s">
        <v>27</v>
      </c>
      <c r="AE7440">
        <v>0.14219999999999999</v>
      </c>
      <c r="AF7440">
        <v>685.69</v>
      </c>
      <c r="AG7440" t="s">
        <v>49</v>
      </c>
      <c r="AH7440" t="s">
        <v>71</v>
      </c>
      <c r="AI7440" t="s">
        <v>19299</v>
      </c>
      <c r="AJ7440" t="s">
        <v>52</v>
      </c>
      <c r="AK7440" t="s">
        <v>72</v>
      </c>
      <c r="AL7440">
        <v>216000</v>
      </c>
      <c r="AM7440" t="s">
        <v>33</v>
      </c>
      <c r="AN7440" s="1">
        <v>40210</v>
      </c>
      <c r="AO7440" t="s">
        <v>34</v>
      </c>
      <c r="AP7440" t="s">
        <v>35</v>
      </c>
      <c r="AQ7440" t="s">
        <v>19300</v>
      </c>
      <c r="AR7440" t="s">
        <v>37</v>
      </c>
      <c r="AS7440" t="s">
        <v>19301</v>
      </c>
      <c r="AT7440" t="s">
        <v>1698</v>
      </c>
      <c r="AU7440" t="s">
        <v>40</v>
      </c>
      <c r="AV7440">
        <v>12.04</v>
      </c>
    </row>
    <row r="7441" spans="1:48" x14ac:dyDescent="0.3">
      <c r="A7441">
        <v>482297</v>
      </c>
      <c r="B7441">
        <v>0</v>
      </c>
      <c r="C7441" s="1">
        <v>34973</v>
      </c>
      <c r="D7441">
        <v>1</v>
      </c>
      <c r="E7441" t="s">
        <v>25</v>
      </c>
      <c r="F7441" t="s">
        <v>25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26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  <c r="Z7441">
        <v>613512</v>
      </c>
      <c r="AA7441">
        <v>9500</v>
      </c>
      <c r="AB7441">
        <v>9500</v>
      </c>
      <c r="AC7441">
        <v>9400</v>
      </c>
      <c r="AD7441" t="s">
        <v>27</v>
      </c>
      <c r="AE7441">
        <v>0.1459</v>
      </c>
      <c r="AF7441">
        <v>327.42</v>
      </c>
      <c r="AG7441" t="s">
        <v>80</v>
      </c>
      <c r="AH7441" t="s">
        <v>335</v>
      </c>
      <c r="AI7441" t="s">
        <v>30</v>
      </c>
      <c r="AJ7441" t="s">
        <v>5807</v>
      </c>
      <c r="AK7441" t="s">
        <v>32</v>
      </c>
      <c r="AL7441">
        <v>21900</v>
      </c>
      <c r="AM7441" t="s">
        <v>43</v>
      </c>
      <c r="AN7441" s="1">
        <v>40210</v>
      </c>
      <c r="AO7441" t="s">
        <v>34</v>
      </c>
      <c r="AP7441" t="s">
        <v>35</v>
      </c>
      <c r="AQ7441" t="s">
        <v>19302</v>
      </c>
      <c r="AR7441" t="s">
        <v>148</v>
      </c>
      <c r="AS7441" t="s">
        <v>12558</v>
      </c>
      <c r="AT7441" t="s">
        <v>19303</v>
      </c>
      <c r="AU7441" t="s">
        <v>826</v>
      </c>
      <c r="AV7441">
        <v>11.41</v>
      </c>
    </row>
    <row r="7442" spans="1:48" x14ac:dyDescent="0.3">
      <c r="A7442">
        <v>482319</v>
      </c>
      <c r="B7442">
        <v>0</v>
      </c>
      <c r="C7442" s="1">
        <v>38718</v>
      </c>
      <c r="D7442">
        <v>0</v>
      </c>
      <c r="E7442" t="s">
        <v>25</v>
      </c>
      <c r="F7442" t="s">
        <v>25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26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  <c r="Z7442">
        <v>613536</v>
      </c>
      <c r="AA7442">
        <v>10750</v>
      </c>
      <c r="AB7442">
        <v>10750</v>
      </c>
      <c r="AC7442">
        <v>10700</v>
      </c>
      <c r="AD7442" t="s">
        <v>27</v>
      </c>
      <c r="AE7442">
        <v>0.14219999999999999</v>
      </c>
      <c r="AF7442">
        <v>368.56</v>
      </c>
      <c r="AG7442" t="s">
        <v>49</v>
      </c>
      <c r="AH7442" t="s">
        <v>71</v>
      </c>
      <c r="AI7442" t="s">
        <v>5466</v>
      </c>
      <c r="AJ7442" t="s">
        <v>169</v>
      </c>
      <c r="AK7442" t="s">
        <v>53</v>
      </c>
      <c r="AL7442">
        <v>25000</v>
      </c>
      <c r="AM7442" t="s">
        <v>43</v>
      </c>
      <c r="AN7442" s="1">
        <v>40210</v>
      </c>
      <c r="AO7442" t="s">
        <v>34</v>
      </c>
      <c r="AP7442" t="s">
        <v>35</v>
      </c>
      <c r="AQ7442" t="s">
        <v>19304</v>
      </c>
      <c r="AR7442" t="s">
        <v>148</v>
      </c>
      <c r="AS7442" t="s">
        <v>19305</v>
      </c>
      <c r="AT7442" t="s">
        <v>1209</v>
      </c>
      <c r="AU7442" t="s">
        <v>48</v>
      </c>
      <c r="AV7442">
        <v>11.38</v>
      </c>
    </row>
    <row r="7443" spans="1:48" x14ac:dyDescent="0.3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25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26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  <c r="Z7443">
        <v>613584</v>
      </c>
      <c r="AA7443">
        <v>3600</v>
      </c>
      <c r="AB7443">
        <v>3600</v>
      </c>
      <c r="AC7443">
        <v>3500</v>
      </c>
      <c r="AD7443" t="s">
        <v>27</v>
      </c>
      <c r="AE7443">
        <v>7.1400000000000005E-2</v>
      </c>
      <c r="AF7443">
        <v>111.39</v>
      </c>
      <c r="AG7443" t="s">
        <v>76</v>
      </c>
      <c r="AH7443" t="s">
        <v>134</v>
      </c>
      <c r="AI7443" t="s">
        <v>19306</v>
      </c>
      <c r="AJ7443" t="s">
        <v>60</v>
      </c>
      <c r="AK7443" t="s">
        <v>72</v>
      </c>
      <c r="AL7443">
        <v>62000</v>
      </c>
      <c r="AM7443" t="s">
        <v>43</v>
      </c>
      <c r="AN7443" s="1">
        <v>40210</v>
      </c>
      <c r="AO7443" t="s">
        <v>34</v>
      </c>
      <c r="AP7443" t="s">
        <v>35</v>
      </c>
      <c r="AQ7443" t="s">
        <v>19307</v>
      </c>
      <c r="AR7443" t="s">
        <v>148</v>
      </c>
      <c r="AS7443" t="s">
        <v>19308</v>
      </c>
      <c r="AT7443" t="s">
        <v>19309</v>
      </c>
      <c r="AU7443" t="s">
        <v>101</v>
      </c>
      <c r="AV7443">
        <v>16.510000000000002</v>
      </c>
    </row>
    <row r="7444" spans="1:48" x14ac:dyDescent="0.3">
      <c r="A7444">
        <v>482355</v>
      </c>
      <c r="B7444">
        <v>0</v>
      </c>
      <c r="C7444" s="1">
        <v>38200</v>
      </c>
      <c r="D7444">
        <v>3</v>
      </c>
      <c r="E7444" t="s">
        <v>25</v>
      </c>
      <c r="F7444" t="s">
        <v>25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26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  <c r="Z7444">
        <v>613587</v>
      </c>
      <c r="AA7444">
        <v>4000</v>
      </c>
      <c r="AB7444">
        <v>4000</v>
      </c>
      <c r="AC7444">
        <v>4000</v>
      </c>
      <c r="AD7444" t="s">
        <v>27</v>
      </c>
      <c r="AE7444">
        <v>9.8799999999999999E-2</v>
      </c>
      <c r="AF7444">
        <v>128.85</v>
      </c>
      <c r="AG7444" t="s">
        <v>28</v>
      </c>
      <c r="AH7444" t="s">
        <v>89</v>
      </c>
      <c r="AI7444" t="s">
        <v>5025</v>
      </c>
      <c r="AJ7444" t="s">
        <v>196</v>
      </c>
      <c r="AK7444" t="s">
        <v>32</v>
      </c>
      <c r="AL7444">
        <v>13000</v>
      </c>
      <c r="AM7444" t="s">
        <v>43</v>
      </c>
      <c r="AN7444" s="1">
        <v>40210</v>
      </c>
      <c r="AO7444" t="s">
        <v>34</v>
      </c>
      <c r="AP7444" t="s">
        <v>35</v>
      </c>
      <c r="AQ7444" t="s">
        <v>19310</v>
      </c>
      <c r="AR7444" t="s">
        <v>148</v>
      </c>
      <c r="AS7444" t="s">
        <v>19311</v>
      </c>
      <c r="AT7444" t="s">
        <v>691</v>
      </c>
      <c r="AU7444" t="s">
        <v>48</v>
      </c>
      <c r="AV7444">
        <v>17.54</v>
      </c>
    </row>
    <row r="7445" spans="1:48" x14ac:dyDescent="0.3">
      <c r="A7445">
        <v>482362</v>
      </c>
      <c r="B7445">
        <v>0</v>
      </c>
      <c r="C7445" s="1">
        <v>31291</v>
      </c>
      <c r="D7445">
        <v>0</v>
      </c>
      <c r="E7445" t="s">
        <v>25</v>
      </c>
      <c r="F7445" t="s">
        <v>25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26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  <c r="Z7445">
        <v>613595</v>
      </c>
      <c r="AA7445">
        <v>25000</v>
      </c>
      <c r="AB7445">
        <v>25000</v>
      </c>
      <c r="AC7445">
        <v>24925</v>
      </c>
      <c r="AD7445" t="s">
        <v>27</v>
      </c>
      <c r="AE7445">
        <v>0.16070000000000001</v>
      </c>
      <c r="AF7445">
        <v>879.85</v>
      </c>
      <c r="AG7445" t="s">
        <v>80</v>
      </c>
      <c r="AH7445" t="s">
        <v>554</v>
      </c>
      <c r="AI7445" t="s">
        <v>19312</v>
      </c>
      <c r="AJ7445" t="s">
        <v>52</v>
      </c>
      <c r="AK7445" t="s">
        <v>53</v>
      </c>
      <c r="AL7445">
        <v>130000</v>
      </c>
      <c r="AM7445" t="s">
        <v>33</v>
      </c>
      <c r="AN7445" s="1">
        <v>40210</v>
      </c>
      <c r="AO7445" t="s">
        <v>34</v>
      </c>
      <c r="AP7445" t="s">
        <v>35</v>
      </c>
      <c r="AQ7445" t="s">
        <v>19313</v>
      </c>
      <c r="AR7445" t="s">
        <v>45</v>
      </c>
      <c r="AS7445" t="s">
        <v>658</v>
      </c>
      <c r="AT7445" t="s">
        <v>1362</v>
      </c>
      <c r="AU7445" t="s">
        <v>40</v>
      </c>
      <c r="AV7445">
        <v>19.62</v>
      </c>
    </row>
    <row r="7446" spans="1:48" x14ac:dyDescent="0.3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25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26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  <c r="Z7446">
        <v>613602</v>
      </c>
      <c r="AA7446">
        <v>10000</v>
      </c>
      <c r="AB7446">
        <v>10000</v>
      </c>
      <c r="AC7446">
        <v>9995.0435890000008</v>
      </c>
      <c r="AD7446" t="s">
        <v>27</v>
      </c>
      <c r="AE7446">
        <v>0.14960000000000001</v>
      </c>
      <c r="AF7446">
        <v>346.47</v>
      </c>
      <c r="AG7446" t="s">
        <v>80</v>
      </c>
      <c r="AH7446" t="s">
        <v>81</v>
      </c>
      <c r="AI7446" t="s">
        <v>19314</v>
      </c>
      <c r="AJ7446" t="s">
        <v>52</v>
      </c>
      <c r="AK7446" t="s">
        <v>72</v>
      </c>
      <c r="AL7446">
        <v>41000</v>
      </c>
      <c r="AM7446" t="s">
        <v>43</v>
      </c>
      <c r="AN7446" s="1">
        <v>40210</v>
      </c>
      <c r="AO7446" t="s">
        <v>34</v>
      </c>
      <c r="AP7446" t="s">
        <v>35</v>
      </c>
      <c r="AQ7446" t="s">
        <v>19315</v>
      </c>
      <c r="AR7446" t="s">
        <v>37</v>
      </c>
      <c r="AS7446" t="s">
        <v>19316</v>
      </c>
      <c r="AT7446" t="s">
        <v>327</v>
      </c>
      <c r="AU7446" t="s">
        <v>254</v>
      </c>
      <c r="AV7446">
        <v>16.420000000000002</v>
      </c>
    </row>
    <row r="7447" spans="1:48" x14ac:dyDescent="0.3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25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26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  <c r="Z7447">
        <v>613612</v>
      </c>
      <c r="AA7447">
        <v>21250</v>
      </c>
      <c r="AB7447">
        <v>21250</v>
      </c>
      <c r="AC7447">
        <v>20884.300569999999</v>
      </c>
      <c r="AD7447" t="s">
        <v>27</v>
      </c>
      <c r="AE7447">
        <v>0.1348</v>
      </c>
      <c r="AF7447">
        <v>720.89</v>
      </c>
      <c r="AG7447" t="s">
        <v>49</v>
      </c>
      <c r="AH7447" t="s">
        <v>58</v>
      </c>
      <c r="AI7447" t="s">
        <v>19317</v>
      </c>
      <c r="AJ7447" t="s">
        <v>169</v>
      </c>
      <c r="AK7447" t="s">
        <v>72</v>
      </c>
      <c r="AL7447">
        <v>44450</v>
      </c>
      <c r="AM7447" t="s">
        <v>43</v>
      </c>
      <c r="AN7447" s="1">
        <v>40210</v>
      </c>
      <c r="AO7447" t="s">
        <v>34</v>
      </c>
      <c r="AP7447" t="s">
        <v>35</v>
      </c>
      <c r="AQ7447" t="s">
        <v>19318</v>
      </c>
      <c r="AR7447" t="s">
        <v>37</v>
      </c>
      <c r="AS7447" t="s">
        <v>19319</v>
      </c>
      <c r="AT7447" t="s">
        <v>6933</v>
      </c>
      <c r="AU7447" t="s">
        <v>826</v>
      </c>
      <c r="AV7447">
        <v>17.68</v>
      </c>
    </row>
    <row r="7448" spans="1:48" x14ac:dyDescent="0.3">
      <c r="A7448">
        <v>482398</v>
      </c>
      <c r="B7448">
        <v>0</v>
      </c>
      <c r="C7448" s="1">
        <v>36100</v>
      </c>
      <c r="D7448">
        <v>2</v>
      </c>
      <c r="E7448" t="s">
        <v>25</v>
      </c>
      <c r="F7448" t="s">
        <v>25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26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  <c r="Z7448">
        <v>613639</v>
      </c>
      <c r="AA7448">
        <v>15000</v>
      </c>
      <c r="AB7448">
        <v>15000</v>
      </c>
      <c r="AC7448">
        <v>14825</v>
      </c>
      <c r="AD7448" t="s">
        <v>27</v>
      </c>
      <c r="AE7448">
        <v>0.10249999999999999</v>
      </c>
      <c r="AF7448">
        <v>485.78</v>
      </c>
      <c r="AG7448" t="s">
        <v>28</v>
      </c>
      <c r="AH7448" t="s">
        <v>201</v>
      </c>
      <c r="AI7448" t="s">
        <v>19320</v>
      </c>
      <c r="AJ7448" t="s">
        <v>91</v>
      </c>
      <c r="AK7448" t="s">
        <v>72</v>
      </c>
      <c r="AL7448">
        <v>109000</v>
      </c>
      <c r="AM7448" t="s">
        <v>43</v>
      </c>
      <c r="AN7448" s="1">
        <v>40210</v>
      </c>
      <c r="AO7448" t="s">
        <v>34</v>
      </c>
      <c r="AP7448" t="s">
        <v>35</v>
      </c>
      <c r="AQ7448" t="s">
        <v>19321</v>
      </c>
      <c r="AR7448" t="s">
        <v>37</v>
      </c>
      <c r="AS7448" t="s">
        <v>19322</v>
      </c>
      <c r="AT7448" t="s">
        <v>844</v>
      </c>
      <c r="AU7448" t="s">
        <v>141</v>
      </c>
      <c r="AV7448">
        <v>15.34</v>
      </c>
    </row>
    <row r="7449" spans="1:48" x14ac:dyDescent="0.3">
      <c r="A7449">
        <v>482400</v>
      </c>
      <c r="B7449">
        <v>0</v>
      </c>
      <c r="C7449" s="1">
        <v>35034</v>
      </c>
      <c r="D7449">
        <v>0</v>
      </c>
      <c r="E7449" t="s">
        <v>25</v>
      </c>
      <c r="F7449" t="s">
        <v>25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26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  <c r="Z7449">
        <v>613647</v>
      </c>
      <c r="AA7449">
        <v>5400</v>
      </c>
      <c r="AB7449">
        <v>5400</v>
      </c>
      <c r="AC7449">
        <v>5400</v>
      </c>
      <c r="AD7449" t="s">
        <v>27</v>
      </c>
      <c r="AE7449">
        <v>7.8799999999999995E-2</v>
      </c>
      <c r="AF7449">
        <v>168.92</v>
      </c>
      <c r="AG7449" t="s">
        <v>76</v>
      </c>
      <c r="AH7449" t="s">
        <v>77</v>
      </c>
      <c r="AI7449" t="s">
        <v>19323</v>
      </c>
      <c r="AJ7449" t="s">
        <v>52</v>
      </c>
      <c r="AK7449" t="s">
        <v>32</v>
      </c>
      <c r="AL7449">
        <v>54000</v>
      </c>
      <c r="AM7449" t="s">
        <v>43</v>
      </c>
      <c r="AN7449" s="1">
        <v>40210</v>
      </c>
      <c r="AO7449" t="s">
        <v>34</v>
      </c>
      <c r="AP7449" t="s">
        <v>35</v>
      </c>
      <c r="AQ7449" t="s">
        <v>19324</v>
      </c>
      <c r="AR7449" t="s">
        <v>37</v>
      </c>
      <c r="AS7449" t="s">
        <v>494</v>
      </c>
      <c r="AT7449" t="s">
        <v>1063</v>
      </c>
      <c r="AU7449" t="s">
        <v>40</v>
      </c>
      <c r="AV7449">
        <v>21.27</v>
      </c>
    </row>
    <row r="7450" spans="1:48" x14ac:dyDescent="0.3">
      <c r="A7450">
        <v>482435</v>
      </c>
      <c r="B7450">
        <v>0</v>
      </c>
      <c r="C7450" s="1">
        <v>36342</v>
      </c>
      <c r="D7450">
        <v>2</v>
      </c>
      <c r="E7450" t="s">
        <v>25</v>
      </c>
      <c r="F7450" t="s">
        <v>25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26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  <c r="Z7450">
        <v>613702</v>
      </c>
      <c r="AA7450">
        <v>15000</v>
      </c>
      <c r="AB7450">
        <v>15000</v>
      </c>
      <c r="AC7450">
        <v>14875</v>
      </c>
      <c r="AD7450" t="s">
        <v>27</v>
      </c>
      <c r="AE7450">
        <v>0.1099</v>
      </c>
      <c r="AF7450">
        <v>491.03</v>
      </c>
      <c r="AG7450" t="s">
        <v>28</v>
      </c>
      <c r="AH7450" t="s">
        <v>29</v>
      </c>
      <c r="AI7450" t="s">
        <v>19325</v>
      </c>
      <c r="AJ7450" t="s">
        <v>169</v>
      </c>
      <c r="AK7450" t="s">
        <v>72</v>
      </c>
      <c r="AL7450">
        <v>38000</v>
      </c>
      <c r="AM7450" t="s">
        <v>43</v>
      </c>
      <c r="AN7450" s="1">
        <v>40210</v>
      </c>
      <c r="AO7450" t="s">
        <v>34</v>
      </c>
      <c r="AP7450" t="s">
        <v>35</v>
      </c>
      <c r="AQ7450" t="s">
        <v>19326</v>
      </c>
      <c r="AR7450" t="s">
        <v>37</v>
      </c>
      <c r="AS7450" t="s">
        <v>494</v>
      </c>
      <c r="AT7450" t="s">
        <v>5049</v>
      </c>
      <c r="AU7450" t="s">
        <v>611</v>
      </c>
      <c r="AV7450">
        <v>11.24</v>
      </c>
    </row>
    <row r="7451" spans="1:48" x14ac:dyDescent="0.3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25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26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  <c r="Z7451">
        <v>613705</v>
      </c>
      <c r="AA7451">
        <v>9000</v>
      </c>
      <c r="AB7451">
        <v>9000</v>
      </c>
      <c r="AC7451">
        <v>9000</v>
      </c>
      <c r="AD7451" t="s">
        <v>27</v>
      </c>
      <c r="AE7451">
        <v>0.13850000000000001</v>
      </c>
      <c r="AF7451">
        <v>306.94</v>
      </c>
      <c r="AG7451" t="s">
        <v>49</v>
      </c>
      <c r="AH7451" t="s">
        <v>112</v>
      </c>
      <c r="AI7451" t="s">
        <v>19327</v>
      </c>
      <c r="AJ7451" t="s">
        <v>31</v>
      </c>
      <c r="AK7451" t="s">
        <v>32</v>
      </c>
      <c r="AL7451">
        <v>43000</v>
      </c>
      <c r="AM7451" t="s">
        <v>43</v>
      </c>
      <c r="AN7451" s="1">
        <v>40210</v>
      </c>
      <c r="AO7451" t="s">
        <v>34</v>
      </c>
      <c r="AP7451" t="s">
        <v>35</v>
      </c>
      <c r="AQ7451" t="s">
        <v>19328</v>
      </c>
      <c r="AR7451" t="s">
        <v>37</v>
      </c>
      <c r="AS7451" t="s">
        <v>19329</v>
      </c>
      <c r="AT7451" t="s">
        <v>715</v>
      </c>
      <c r="AU7451" t="s">
        <v>57</v>
      </c>
      <c r="AV7451">
        <v>24</v>
      </c>
    </row>
    <row r="7452" spans="1:48" x14ac:dyDescent="0.3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25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26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  <c r="Z7452">
        <v>613737</v>
      </c>
      <c r="AA7452">
        <v>12000</v>
      </c>
      <c r="AB7452">
        <v>12000</v>
      </c>
      <c r="AC7452">
        <v>11975</v>
      </c>
      <c r="AD7452" t="s">
        <v>27</v>
      </c>
      <c r="AE7452">
        <v>0.13109999999999999</v>
      </c>
      <c r="AF7452">
        <v>404.94</v>
      </c>
      <c r="AG7452" t="s">
        <v>49</v>
      </c>
      <c r="AH7452" t="s">
        <v>50</v>
      </c>
      <c r="AI7452" t="s">
        <v>19330</v>
      </c>
      <c r="AJ7452" t="s">
        <v>52</v>
      </c>
      <c r="AK7452" t="s">
        <v>72</v>
      </c>
      <c r="AL7452">
        <v>35000</v>
      </c>
      <c r="AM7452" t="s">
        <v>43</v>
      </c>
      <c r="AN7452" s="1">
        <v>40210</v>
      </c>
      <c r="AO7452" t="s">
        <v>34</v>
      </c>
      <c r="AP7452" t="s">
        <v>35</v>
      </c>
      <c r="AQ7452" t="s">
        <v>13755</v>
      </c>
      <c r="AR7452" t="s">
        <v>174</v>
      </c>
      <c r="AS7452" t="s">
        <v>1332</v>
      </c>
      <c r="AT7452" t="s">
        <v>5307</v>
      </c>
      <c r="AU7452" t="s">
        <v>1524</v>
      </c>
      <c r="AV7452">
        <v>13.71</v>
      </c>
    </row>
    <row r="7453" spans="1:48" x14ac:dyDescent="0.3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25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26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  <c r="Z7453">
        <v>388087</v>
      </c>
      <c r="AA7453">
        <v>3200</v>
      </c>
      <c r="AB7453">
        <v>3200</v>
      </c>
      <c r="AC7453">
        <v>3200</v>
      </c>
      <c r="AD7453" t="s">
        <v>27</v>
      </c>
      <c r="AE7453">
        <v>0.157</v>
      </c>
      <c r="AF7453">
        <v>112.04</v>
      </c>
      <c r="AG7453" t="s">
        <v>80</v>
      </c>
      <c r="AH7453" t="s">
        <v>187</v>
      </c>
      <c r="AI7453" t="s">
        <v>19331</v>
      </c>
      <c r="AJ7453" t="s">
        <v>67</v>
      </c>
      <c r="AK7453" t="s">
        <v>32</v>
      </c>
      <c r="AL7453">
        <v>48000</v>
      </c>
      <c r="AM7453" t="s">
        <v>43</v>
      </c>
      <c r="AN7453" s="1">
        <v>40210</v>
      </c>
      <c r="AO7453" t="s">
        <v>34</v>
      </c>
      <c r="AP7453" t="s">
        <v>35</v>
      </c>
      <c r="AQ7453" t="s">
        <v>19332</v>
      </c>
      <c r="AR7453" t="s">
        <v>279</v>
      </c>
      <c r="AS7453" t="s">
        <v>19333</v>
      </c>
      <c r="AT7453" t="s">
        <v>164</v>
      </c>
      <c r="AU7453" t="s">
        <v>165</v>
      </c>
      <c r="AV7453">
        <v>6.25</v>
      </c>
    </row>
    <row r="7454" spans="1:48" x14ac:dyDescent="0.3">
      <c r="A7454">
        <v>482505</v>
      </c>
      <c r="B7454">
        <v>0</v>
      </c>
      <c r="C7454" s="1">
        <v>38292</v>
      </c>
      <c r="D7454">
        <v>3</v>
      </c>
      <c r="E7454" t="s">
        <v>25</v>
      </c>
      <c r="F7454" t="s">
        <v>25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26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  <c r="Z7454">
        <v>613785</v>
      </c>
      <c r="AA7454">
        <v>12000</v>
      </c>
      <c r="AB7454">
        <v>12000</v>
      </c>
      <c r="AC7454">
        <v>12000</v>
      </c>
      <c r="AD7454" t="s">
        <v>27</v>
      </c>
      <c r="AE7454">
        <v>0.16070000000000001</v>
      </c>
      <c r="AF7454">
        <v>422.33</v>
      </c>
      <c r="AG7454" t="s">
        <v>80</v>
      </c>
      <c r="AH7454" t="s">
        <v>554</v>
      </c>
      <c r="AI7454" t="s">
        <v>19334</v>
      </c>
      <c r="AJ7454" t="s">
        <v>31</v>
      </c>
      <c r="AK7454" t="s">
        <v>32</v>
      </c>
      <c r="AL7454">
        <v>45760</v>
      </c>
      <c r="AM7454" t="s">
        <v>33</v>
      </c>
      <c r="AN7454" s="1">
        <v>40299</v>
      </c>
      <c r="AO7454" t="s">
        <v>34</v>
      </c>
      <c r="AP7454" t="s">
        <v>35</v>
      </c>
      <c r="AQ7454" t="s">
        <v>19335</v>
      </c>
      <c r="AR7454" t="s">
        <v>37</v>
      </c>
      <c r="AS7454" t="s">
        <v>11644</v>
      </c>
      <c r="AT7454" t="s">
        <v>214</v>
      </c>
      <c r="AU7454" t="s">
        <v>95</v>
      </c>
      <c r="AV7454">
        <v>12.59</v>
      </c>
    </row>
    <row r="7455" spans="1:48" x14ac:dyDescent="0.3">
      <c r="A7455">
        <v>482508</v>
      </c>
      <c r="B7455">
        <v>0</v>
      </c>
      <c r="C7455" s="1">
        <v>34304</v>
      </c>
      <c r="D7455">
        <v>0</v>
      </c>
      <c r="E7455" t="s">
        <v>25</v>
      </c>
      <c r="F7455" t="s">
        <v>25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26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  <c r="Z7455">
        <v>613789</v>
      </c>
      <c r="AA7455">
        <v>5000</v>
      </c>
      <c r="AB7455">
        <v>5000</v>
      </c>
      <c r="AC7455">
        <v>4875</v>
      </c>
      <c r="AD7455" t="s">
        <v>27</v>
      </c>
      <c r="AE7455">
        <v>7.8799999999999995E-2</v>
      </c>
      <c r="AF7455">
        <v>156.41</v>
      </c>
      <c r="AG7455" t="s">
        <v>76</v>
      </c>
      <c r="AH7455" t="s">
        <v>77</v>
      </c>
      <c r="AI7455" t="s">
        <v>19336</v>
      </c>
      <c r="AJ7455" t="s">
        <v>169</v>
      </c>
      <c r="AK7455" t="s">
        <v>72</v>
      </c>
      <c r="AL7455">
        <v>95000</v>
      </c>
      <c r="AM7455" t="s">
        <v>43</v>
      </c>
      <c r="AN7455" s="1">
        <v>40210</v>
      </c>
      <c r="AO7455" t="s">
        <v>34</v>
      </c>
      <c r="AP7455" t="s">
        <v>35</v>
      </c>
      <c r="AQ7455" t="s">
        <v>19337</v>
      </c>
      <c r="AR7455" t="s">
        <v>174</v>
      </c>
      <c r="AS7455" t="s">
        <v>19338</v>
      </c>
      <c r="AT7455" t="s">
        <v>701</v>
      </c>
      <c r="AU7455" t="s">
        <v>182</v>
      </c>
      <c r="AV7455">
        <v>10.77</v>
      </c>
    </row>
    <row r="7456" spans="1:48" x14ac:dyDescent="0.3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25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26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  <c r="Z7456">
        <v>613793</v>
      </c>
      <c r="AA7456">
        <v>15000</v>
      </c>
      <c r="AB7456">
        <v>15000</v>
      </c>
      <c r="AC7456">
        <v>14976.42182</v>
      </c>
      <c r="AD7456" t="s">
        <v>27</v>
      </c>
      <c r="AE7456">
        <v>0.14960000000000001</v>
      </c>
      <c r="AF7456">
        <v>519.70000000000005</v>
      </c>
      <c r="AG7456" t="s">
        <v>80</v>
      </c>
      <c r="AH7456" t="s">
        <v>81</v>
      </c>
      <c r="AI7456" t="s">
        <v>11435</v>
      </c>
      <c r="AJ7456" t="s">
        <v>169</v>
      </c>
      <c r="AK7456" t="s">
        <v>72</v>
      </c>
      <c r="AL7456">
        <v>96000</v>
      </c>
      <c r="AM7456" t="s">
        <v>33</v>
      </c>
      <c r="AN7456" s="1">
        <v>40210</v>
      </c>
      <c r="AO7456" t="s">
        <v>34</v>
      </c>
      <c r="AP7456" t="s">
        <v>35</v>
      </c>
      <c r="AQ7456" t="s">
        <v>19339</v>
      </c>
      <c r="AR7456" t="s">
        <v>37</v>
      </c>
      <c r="AS7456" t="s">
        <v>19340</v>
      </c>
      <c r="AT7456" t="s">
        <v>2448</v>
      </c>
      <c r="AU7456" t="s">
        <v>200</v>
      </c>
      <c r="AV7456">
        <v>12.85</v>
      </c>
    </row>
    <row r="7457" spans="1:48" x14ac:dyDescent="0.3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25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26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  <c r="Z7457">
        <v>379219</v>
      </c>
      <c r="AA7457">
        <v>2000</v>
      </c>
      <c r="AB7457">
        <v>2000</v>
      </c>
      <c r="AC7457">
        <v>2000</v>
      </c>
      <c r="AD7457" t="s">
        <v>27</v>
      </c>
      <c r="AE7457">
        <v>0.13109999999999999</v>
      </c>
      <c r="AF7457">
        <v>67.489999999999995</v>
      </c>
      <c r="AG7457" t="s">
        <v>49</v>
      </c>
      <c r="AH7457" t="s">
        <v>50</v>
      </c>
      <c r="AI7457" t="s">
        <v>19341</v>
      </c>
      <c r="AJ7457" t="s">
        <v>136</v>
      </c>
      <c r="AK7457" t="s">
        <v>32</v>
      </c>
      <c r="AL7457">
        <v>25000</v>
      </c>
      <c r="AM7457" t="s">
        <v>43</v>
      </c>
      <c r="AN7457" s="1">
        <v>40210</v>
      </c>
      <c r="AO7457" t="s">
        <v>34</v>
      </c>
      <c r="AP7457" t="s">
        <v>35</v>
      </c>
      <c r="AQ7457" t="s">
        <v>19342</v>
      </c>
      <c r="AR7457" t="s">
        <v>174</v>
      </c>
      <c r="AS7457" t="s">
        <v>19343</v>
      </c>
      <c r="AT7457" t="s">
        <v>140</v>
      </c>
      <c r="AU7457" t="s">
        <v>141</v>
      </c>
      <c r="AV7457">
        <v>6.19</v>
      </c>
    </row>
    <row r="7458" spans="1:48" x14ac:dyDescent="0.3">
      <c r="A7458">
        <v>482555</v>
      </c>
      <c r="B7458">
        <v>0</v>
      </c>
      <c r="C7458" s="1">
        <v>37926</v>
      </c>
      <c r="D7458">
        <v>1</v>
      </c>
      <c r="E7458" t="s">
        <v>25</v>
      </c>
      <c r="F7458" t="s">
        <v>25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26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  <c r="Z7458">
        <v>613852</v>
      </c>
      <c r="AA7458">
        <v>6000</v>
      </c>
      <c r="AB7458">
        <v>6000</v>
      </c>
      <c r="AC7458">
        <v>6000</v>
      </c>
      <c r="AD7458" t="s">
        <v>27</v>
      </c>
      <c r="AE7458">
        <v>0.1348</v>
      </c>
      <c r="AF7458">
        <v>203.55</v>
      </c>
      <c r="AG7458" t="s">
        <v>49</v>
      </c>
      <c r="AH7458" t="s">
        <v>58</v>
      </c>
      <c r="AI7458" t="s">
        <v>19344</v>
      </c>
      <c r="AJ7458" t="s">
        <v>169</v>
      </c>
      <c r="AK7458" t="s">
        <v>32</v>
      </c>
      <c r="AL7458">
        <v>36000</v>
      </c>
      <c r="AM7458" t="s">
        <v>43</v>
      </c>
      <c r="AN7458" s="1">
        <v>40210</v>
      </c>
      <c r="AO7458" t="s">
        <v>34</v>
      </c>
      <c r="AP7458" t="s">
        <v>35</v>
      </c>
      <c r="AQ7458" t="s">
        <v>30</v>
      </c>
      <c r="AR7458" t="s">
        <v>37</v>
      </c>
      <c r="AS7458" t="s">
        <v>1682</v>
      </c>
      <c r="AT7458" t="s">
        <v>1853</v>
      </c>
      <c r="AU7458" t="s">
        <v>290</v>
      </c>
      <c r="AV7458">
        <v>14.77</v>
      </c>
    </row>
    <row r="7459" spans="1:48" x14ac:dyDescent="0.3">
      <c r="A7459">
        <v>482564</v>
      </c>
      <c r="B7459">
        <v>0</v>
      </c>
      <c r="C7459" s="1">
        <v>37865</v>
      </c>
      <c r="D7459">
        <v>0</v>
      </c>
      <c r="E7459" t="s">
        <v>25</v>
      </c>
      <c r="F7459" t="s">
        <v>25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26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  <c r="Z7459">
        <v>613862</v>
      </c>
      <c r="AA7459">
        <v>5600</v>
      </c>
      <c r="AB7459">
        <v>5600</v>
      </c>
      <c r="AC7459">
        <v>5600</v>
      </c>
      <c r="AD7459" t="s">
        <v>27</v>
      </c>
      <c r="AE7459">
        <v>0.11360000000000001</v>
      </c>
      <c r="AF7459">
        <v>184.31</v>
      </c>
      <c r="AG7459" t="s">
        <v>28</v>
      </c>
      <c r="AH7459" t="s">
        <v>41</v>
      </c>
      <c r="AI7459" t="s">
        <v>19345</v>
      </c>
      <c r="AJ7459" t="s">
        <v>31</v>
      </c>
      <c r="AK7459" t="s">
        <v>32</v>
      </c>
      <c r="AL7459">
        <v>45000</v>
      </c>
      <c r="AM7459" t="s">
        <v>43</v>
      </c>
      <c r="AN7459" s="1">
        <v>40210</v>
      </c>
      <c r="AO7459" t="s">
        <v>34</v>
      </c>
      <c r="AP7459" t="s">
        <v>35</v>
      </c>
      <c r="AQ7459" t="s">
        <v>30</v>
      </c>
      <c r="AR7459" t="s">
        <v>45</v>
      </c>
      <c r="AS7459" t="s">
        <v>19346</v>
      </c>
      <c r="AT7459" t="s">
        <v>491</v>
      </c>
      <c r="AU7459" t="s">
        <v>254</v>
      </c>
      <c r="AV7459">
        <v>20.11</v>
      </c>
    </row>
    <row r="7460" spans="1:48" x14ac:dyDescent="0.3">
      <c r="A7460">
        <v>482569</v>
      </c>
      <c r="B7460">
        <v>0</v>
      </c>
      <c r="C7460" s="1">
        <v>35582</v>
      </c>
      <c r="D7460">
        <v>0</v>
      </c>
      <c r="E7460" t="s">
        <v>25</v>
      </c>
      <c r="F7460" t="s">
        <v>25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26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  <c r="Z7460">
        <v>613868</v>
      </c>
      <c r="AA7460">
        <v>16000</v>
      </c>
      <c r="AB7460">
        <v>16000</v>
      </c>
      <c r="AC7460">
        <v>15272.333919999999</v>
      </c>
      <c r="AD7460" t="s">
        <v>27</v>
      </c>
      <c r="AE7460">
        <v>0.16070000000000001</v>
      </c>
      <c r="AF7460">
        <v>563.11</v>
      </c>
      <c r="AG7460" t="s">
        <v>80</v>
      </c>
      <c r="AH7460" t="s">
        <v>554</v>
      </c>
      <c r="AI7460" t="s">
        <v>19347</v>
      </c>
      <c r="AJ7460" t="s">
        <v>196</v>
      </c>
      <c r="AK7460" t="s">
        <v>32</v>
      </c>
      <c r="AL7460">
        <v>66000</v>
      </c>
      <c r="AM7460" t="s">
        <v>43</v>
      </c>
      <c r="AN7460" s="1">
        <v>40210</v>
      </c>
      <c r="AO7460" t="s">
        <v>34</v>
      </c>
      <c r="AP7460" t="s">
        <v>35</v>
      </c>
      <c r="AQ7460" t="s">
        <v>19348</v>
      </c>
      <c r="AR7460" t="s">
        <v>37</v>
      </c>
      <c r="AS7460" t="s">
        <v>19349</v>
      </c>
      <c r="AT7460" t="s">
        <v>39</v>
      </c>
      <c r="AU7460" t="s">
        <v>40</v>
      </c>
      <c r="AV7460">
        <v>22.98</v>
      </c>
    </row>
    <row r="7461" spans="1:48" x14ac:dyDescent="0.3">
      <c r="A7461">
        <v>482570</v>
      </c>
      <c r="B7461">
        <v>0</v>
      </c>
      <c r="C7461" s="1">
        <v>37834</v>
      </c>
      <c r="D7461">
        <v>2</v>
      </c>
      <c r="E7461" t="s">
        <v>25</v>
      </c>
      <c r="F7461" t="s">
        <v>25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26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  <c r="Z7461">
        <v>613869</v>
      </c>
      <c r="AA7461">
        <v>8000</v>
      </c>
      <c r="AB7461">
        <v>8000</v>
      </c>
      <c r="AC7461">
        <v>7975</v>
      </c>
      <c r="AD7461" t="s">
        <v>27</v>
      </c>
      <c r="AE7461">
        <v>0.15329999999999999</v>
      </c>
      <c r="AF7461">
        <v>278.63</v>
      </c>
      <c r="AG7461" t="s">
        <v>80</v>
      </c>
      <c r="AH7461" t="s">
        <v>123</v>
      </c>
      <c r="AI7461" t="s">
        <v>19350</v>
      </c>
      <c r="AJ7461" t="s">
        <v>196</v>
      </c>
      <c r="AK7461" t="s">
        <v>32</v>
      </c>
      <c r="AL7461">
        <v>36000</v>
      </c>
      <c r="AM7461" t="s">
        <v>43</v>
      </c>
      <c r="AN7461" s="1">
        <v>40210</v>
      </c>
      <c r="AO7461" t="s">
        <v>34</v>
      </c>
      <c r="AP7461" t="s">
        <v>35</v>
      </c>
      <c r="AQ7461" t="s">
        <v>19351</v>
      </c>
      <c r="AR7461" t="s">
        <v>356</v>
      </c>
      <c r="AS7461" t="s">
        <v>19352</v>
      </c>
      <c r="AT7461" t="s">
        <v>3557</v>
      </c>
      <c r="AU7461" t="s">
        <v>40</v>
      </c>
      <c r="AV7461">
        <v>8.4700000000000006</v>
      </c>
    </row>
    <row r="7462" spans="1:48" x14ac:dyDescent="0.3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25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26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  <c r="Z7462">
        <v>613867</v>
      </c>
      <c r="AA7462">
        <v>13000</v>
      </c>
      <c r="AB7462">
        <v>13000</v>
      </c>
      <c r="AC7462">
        <v>12632.16</v>
      </c>
      <c r="AD7462" t="s">
        <v>27</v>
      </c>
      <c r="AE7462">
        <v>0.10249999999999999</v>
      </c>
      <c r="AF7462">
        <v>421.01</v>
      </c>
      <c r="AG7462" t="s">
        <v>28</v>
      </c>
      <c r="AH7462" t="s">
        <v>201</v>
      </c>
      <c r="AI7462" t="s">
        <v>3402</v>
      </c>
      <c r="AJ7462" t="s">
        <v>91</v>
      </c>
      <c r="AK7462" t="s">
        <v>72</v>
      </c>
      <c r="AL7462">
        <v>66000</v>
      </c>
      <c r="AM7462" t="s">
        <v>33</v>
      </c>
      <c r="AN7462" s="1">
        <v>40299</v>
      </c>
      <c r="AO7462" t="s">
        <v>34</v>
      </c>
      <c r="AP7462" t="s">
        <v>35</v>
      </c>
      <c r="AQ7462" t="s">
        <v>30</v>
      </c>
      <c r="AR7462" t="s">
        <v>37</v>
      </c>
      <c r="AS7462" t="s">
        <v>1332</v>
      </c>
      <c r="AT7462" t="s">
        <v>5049</v>
      </c>
      <c r="AU7462" t="s">
        <v>611</v>
      </c>
      <c r="AV7462">
        <v>17.02</v>
      </c>
    </row>
    <row r="7463" spans="1:48" x14ac:dyDescent="0.3">
      <c r="A7463">
        <v>482590</v>
      </c>
      <c r="B7463">
        <v>0</v>
      </c>
      <c r="C7463" s="1">
        <v>35521</v>
      </c>
      <c r="D7463">
        <v>0</v>
      </c>
      <c r="E7463" t="s">
        <v>25</v>
      </c>
      <c r="F7463" t="s">
        <v>25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26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  <c r="Z7463">
        <v>613900</v>
      </c>
      <c r="AA7463">
        <v>4000</v>
      </c>
      <c r="AB7463">
        <v>4000</v>
      </c>
      <c r="AC7463">
        <v>4000</v>
      </c>
      <c r="AD7463" t="s">
        <v>27</v>
      </c>
      <c r="AE7463">
        <v>0.1719</v>
      </c>
      <c r="AF7463">
        <v>142.99</v>
      </c>
      <c r="AG7463" t="s">
        <v>166</v>
      </c>
      <c r="AH7463" t="s">
        <v>957</v>
      </c>
      <c r="AI7463" t="s">
        <v>30</v>
      </c>
      <c r="AJ7463" t="s">
        <v>5807</v>
      </c>
      <c r="AK7463" t="s">
        <v>53</v>
      </c>
      <c r="AL7463">
        <v>37200</v>
      </c>
      <c r="AM7463" t="s">
        <v>43</v>
      </c>
      <c r="AN7463" s="1">
        <v>40210</v>
      </c>
      <c r="AO7463" t="s">
        <v>84</v>
      </c>
      <c r="AP7463" t="s">
        <v>35</v>
      </c>
      <c r="AQ7463" t="s">
        <v>19353</v>
      </c>
      <c r="AR7463" t="s">
        <v>104</v>
      </c>
      <c r="AS7463" t="s">
        <v>4814</v>
      </c>
      <c r="AT7463" t="s">
        <v>610</v>
      </c>
      <c r="AU7463" t="s">
        <v>611</v>
      </c>
      <c r="AV7463">
        <v>9.35</v>
      </c>
    </row>
    <row r="7464" spans="1:48" x14ac:dyDescent="0.3">
      <c r="A7464">
        <v>482613</v>
      </c>
      <c r="B7464">
        <v>0</v>
      </c>
      <c r="C7464" s="1">
        <v>37012</v>
      </c>
      <c r="D7464">
        <v>1</v>
      </c>
      <c r="E7464" t="s">
        <v>25</v>
      </c>
      <c r="F7464" t="s">
        <v>25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26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  <c r="Z7464">
        <v>613914</v>
      </c>
      <c r="AA7464">
        <v>12000</v>
      </c>
      <c r="AB7464">
        <v>12000</v>
      </c>
      <c r="AC7464">
        <v>11875</v>
      </c>
      <c r="AD7464" t="s">
        <v>27</v>
      </c>
      <c r="AE7464">
        <v>0.1099</v>
      </c>
      <c r="AF7464">
        <v>392.83</v>
      </c>
      <c r="AG7464" t="s">
        <v>28</v>
      </c>
      <c r="AH7464" t="s">
        <v>29</v>
      </c>
      <c r="AI7464" t="s">
        <v>19354</v>
      </c>
      <c r="AJ7464" t="s">
        <v>169</v>
      </c>
      <c r="AK7464" t="s">
        <v>32</v>
      </c>
      <c r="AL7464">
        <v>78500</v>
      </c>
      <c r="AM7464" t="s">
        <v>43</v>
      </c>
      <c r="AN7464" s="1">
        <v>40210</v>
      </c>
      <c r="AO7464" t="s">
        <v>34</v>
      </c>
      <c r="AP7464" t="s">
        <v>35</v>
      </c>
      <c r="AQ7464" t="s">
        <v>30</v>
      </c>
      <c r="AR7464" t="s">
        <v>45</v>
      </c>
      <c r="AS7464" t="s">
        <v>810</v>
      </c>
      <c r="AT7464" t="s">
        <v>1047</v>
      </c>
      <c r="AU7464" t="s">
        <v>40</v>
      </c>
      <c r="AV7464">
        <v>14.14</v>
      </c>
    </row>
    <row r="7465" spans="1:48" x14ac:dyDescent="0.3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25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26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  <c r="Z7465">
        <v>613916</v>
      </c>
      <c r="AA7465">
        <v>7000</v>
      </c>
      <c r="AB7465">
        <v>7000</v>
      </c>
      <c r="AC7465">
        <v>6950</v>
      </c>
      <c r="AD7465" t="s">
        <v>27</v>
      </c>
      <c r="AE7465">
        <v>0.14960000000000001</v>
      </c>
      <c r="AF7465">
        <v>242.53</v>
      </c>
      <c r="AG7465" t="s">
        <v>80</v>
      </c>
      <c r="AH7465" t="s">
        <v>81</v>
      </c>
      <c r="AI7465" t="s">
        <v>2441</v>
      </c>
      <c r="AJ7465" t="s">
        <v>67</v>
      </c>
      <c r="AK7465" t="s">
        <v>32</v>
      </c>
      <c r="AL7465">
        <v>39600</v>
      </c>
      <c r="AM7465" t="s">
        <v>43</v>
      </c>
      <c r="AN7465" s="1">
        <v>40210</v>
      </c>
      <c r="AO7465" t="s">
        <v>34</v>
      </c>
      <c r="AP7465" t="s">
        <v>35</v>
      </c>
      <c r="AQ7465" t="s">
        <v>19355</v>
      </c>
      <c r="AR7465" t="s">
        <v>148</v>
      </c>
      <c r="AS7465" t="s">
        <v>19356</v>
      </c>
      <c r="AT7465" t="s">
        <v>1708</v>
      </c>
      <c r="AU7465" t="s">
        <v>40</v>
      </c>
      <c r="AV7465">
        <v>9.18</v>
      </c>
    </row>
    <row r="7466" spans="1:48" x14ac:dyDescent="0.3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25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26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  <c r="Z7466">
        <v>613972</v>
      </c>
      <c r="AA7466">
        <v>3000</v>
      </c>
      <c r="AB7466">
        <v>3000</v>
      </c>
      <c r="AC7466">
        <v>3000</v>
      </c>
      <c r="AD7466" t="s">
        <v>27</v>
      </c>
      <c r="AE7466">
        <v>7.51E-2</v>
      </c>
      <c r="AF7466">
        <v>93.33</v>
      </c>
      <c r="AG7466" t="s">
        <v>76</v>
      </c>
      <c r="AH7466" t="s">
        <v>129</v>
      </c>
      <c r="AI7466" t="s">
        <v>19357</v>
      </c>
      <c r="AJ7466" t="s">
        <v>226</v>
      </c>
      <c r="AK7466" t="s">
        <v>32</v>
      </c>
      <c r="AL7466">
        <v>24000</v>
      </c>
      <c r="AM7466" t="s">
        <v>43</v>
      </c>
      <c r="AN7466" s="1">
        <v>40210</v>
      </c>
      <c r="AO7466" t="s">
        <v>84</v>
      </c>
      <c r="AP7466" t="s">
        <v>35</v>
      </c>
      <c r="AQ7466" t="s">
        <v>13755</v>
      </c>
      <c r="AR7466" t="s">
        <v>174</v>
      </c>
      <c r="AS7466" t="s">
        <v>19358</v>
      </c>
      <c r="AT7466" t="s">
        <v>17734</v>
      </c>
      <c r="AU7466" t="s">
        <v>1524</v>
      </c>
      <c r="AV7466">
        <v>5.55</v>
      </c>
    </row>
    <row r="7467" spans="1:48" x14ac:dyDescent="0.3">
      <c r="A7467">
        <v>482644</v>
      </c>
      <c r="B7467">
        <v>0</v>
      </c>
      <c r="C7467" s="1">
        <v>37926</v>
      </c>
      <c r="D7467">
        <v>2</v>
      </c>
      <c r="E7467" t="s">
        <v>25</v>
      </c>
      <c r="F7467" t="s">
        <v>25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26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  <c r="Z7467">
        <v>613980</v>
      </c>
      <c r="AA7467">
        <v>10000</v>
      </c>
      <c r="AB7467">
        <v>10000</v>
      </c>
      <c r="AC7467">
        <v>9975</v>
      </c>
      <c r="AD7467" t="s">
        <v>27</v>
      </c>
      <c r="AE7467">
        <v>0.1099</v>
      </c>
      <c r="AF7467">
        <v>327.36</v>
      </c>
      <c r="AG7467" t="s">
        <v>28</v>
      </c>
      <c r="AH7467" t="s">
        <v>29</v>
      </c>
      <c r="AI7467" t="s">
        <v>7451</v>
      </c>
      <c r="AJ7467" t="s">
        <v>83</v>
      </c>
      <c r="AK7467" t="s">
        <v>72</v>
      </c>
      <c r="AL7467">
        <v>70000</v>
      </c>
      <c r="AM7467" t="s">
        <v>43</v>
      </c>
      <c r="AN7467" s="1">
        <v>40210</v>
      </c>
      <c r="AO7467" t="s">
        <v>34</v>
      </c>
      <c r="AP7467" t="s">
        <v>35</v>
      </c>
      <c r="AQ7467" t="s">
        <v>19359</v>
      </c>
      <c r="AR7467" t="s">
        <v>104</v>
      </c>
      <c r="AS7467" t="s">
        <v>19360</v>
      </c>
      <c r="AT7467" t="s">
        <v>2753</v>
      </c>
      <c r="AU7467" t="s">
        <v>1524</v>
      </c>
      <c r="AV7467">
        <v>17.04</v>
      </c>
    </row>
    <row r="7468" spans="1:48" x14ac:dyDescent="0.3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25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26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  <c r="Z7468">
        <v>614014</v>
      </c>
      <c r="AA7468">
        <v>24250</v>
      </c>
      <c r="AB7468">
        <v>24250</v>
      </c>
      <c r="AC7468">
        <v>24163.33395</v>
      </c>
      <c r="AD7468" t="s">
        <v>27</v>
      </c>
      <c r="AE7468">
        <v>0.157</v>
      </c>
      <c r="AF7468">
        <v>849.02</v>
      </c>
      <c r="AG7468" t="s">
        <v>80</v>
      </c>
      <c r="AH7468" t="s">
        <v>187</v>
      </c>
      <c r="AI7468" t="s">
        <v>19361</v>
      </c>
      <c r="AJ7468" t="s">
        <v>60</v>
      </c>
      <c r="AK7468" t="s">
        <v>32</v>
      </c>
      <c r="AL7468">
        <v>103000</v>
      </c>
      <c r="AM7468" t="s">
        <v>33</v>
      </c>
      <c r="AN7468" s="1">
        <v>40210</v>
      </c>
      <c r="AO7468" t="s">
        <v>34</v>
      </c>
      <c r="AP7468" t="s">
        <v>35</v>
      </c>
      <c r="AQ7468" t="s">
        <v>19362</v>
      </c>
      <c r="AR7468" t="s">
        <v>45</v>
      </c>
      <c r="AS7468" t="s">
        <v>19363</v>
      </c>
      <c r="AT7468" t="s">
        <v>1202</v>
      </c>
      <c r="AU7468" t="s">
        <v>57</v>
      </c>
      <c r="AV7468">
        <v>16.899999999999999</v>
      </c>
    </row>
    <row r="7469" spans="1:48" x14ac:dyDescent="0.3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25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26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  <c r="Z7469">
        <v>614019</v>
      </c>
      <c r="AA7469">
        <v>1200</v>
      </c>
      <c r="AB7469">
        <v>1200</v>
      </c>
      <c r="AC7469">
        <v>1195.7695550000001</v>
      </c>
      <c r="AD7469" t="s">
        <v>27</v>
      </c>
      <c r="AE7469">
        <v>0.10249999999999999</v>
      </c>
      <c r="AF7469">
        <v>38.869999999999997</v>
      </c>
      <c r="AG7469" t="s">
        <v>28</v>
      </c>
      <c r="AH7469" t="s">
        <v>201</v>
      </c>
      <c r="AI7469" t="s">
        <v>19364</v>
      </c>
      <c r="AJ7469" t="s">
        <v>60</v>
      </c>
      <c r="AK7469" t="s">
        <v>72</v>
      </c>
      <c r="AL7469">
        <v>75873</v>
      </c>
      <c r="AM7469" t="s">
        <v>43</v>
      </c>
      <c r="AN7469" s="1">
        <v>40210</v>
      </c>
      <c r="AO7469" t="s">
        <v>34</v>
      </c>
      <c r="AP7469" t="s">
        <v>35</v>
      </c>
      <c r="AQ7469" t="s">
        <v>30</v>
      </c>
      <c r="AR7469" t="s">
        <v>37</v>
      </c>
      <c r="AS7469" t="s">
        <v>19365</v>
      </c>
      <c r="AT7469" t="s">
        <v>945</v>
      </c>
      <c r="AU7469" t="s">
        <v>290</v>
      </c>
      <c r="AV7469">
        <v>13.36</v>
      </c>
    </row>
    <row r="7470" spans="1:48" x14ac:dyDescent="0.3">
      <c r="A7470">
        <v>482673</v>
      </c>
      <c r="B7470">
        <v>0</v>
      </c>
      <c r="C7470" s="1">
        <v>37257</v>
      </c>
      <c r="D7470">
        <v>0</v>
      </c>
      <c r="E7470" t="s">
        <v>25</v>
      </c>
      <c r="F7470" t="s">
        <v>25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26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  <c r="Z7470">
        <v>614024</v>
      </c>
      <c r="AA7470">
        <v>8000</v>
      </c>
      <c r="AB7470">
        <v>8000</v>
      </c>
      <c r="AC7470">
        <v>7975</v>
      </c>
      <c r="AD7470" t="s">
        <v>27</v>
      </c>
      <c r="AE7470">
        <v>0.1273</v>
      </c>
      <c r="AF7470">
        <v>268.52999999999997</v>
      </c>
      <c r="AG7470" t="s">
        <v>49</v>
      </c>
      <c r="AH7470" t="s">
        <v>145</v>
      </c>
      <c r="AI7470" t="s">
        <v>19366</v>
      </c>
      <c r="AJ7470" t="s">
        <v>83</v>
      </c>
      <c r="AK7470" t="s">
        <v>32</v>
      </c>
      <c r="AL7470">
        <v>25200</v>
      </c>
      <c r="AM7470" t="s">
        <v>43</v>
      </c>
      <c r="AN7470" s="1">
        <v>40210</v>
      </c>
      <c r="AO7470" t="s">
        <v>34</v>
      </c>
      <c r="AP7470" t="s">
        <v>35</v>
      </c>
      <c r="AQ7470" t="s">
        <v>19367</v>
      </c>
      <c r="AR7470" t="s">
        <v>37</v>
      </c>
      <c r="AS7470" t="s">
        <v>19368</v>
      </c>
      <c r="AT7470" t="s">
        <v>3069</v>
      </c>
      <c r="AU7470" t="s">
        <v>290</v>
      </c>
      <c r="AV7470">
        <v>15.43</v>
      </c>
    </row>
    <row r="7471" spans="1:48" x14ac:dyDescent="0.3">
      <c r="A7471">
        <v>482680</v>
      </c>
      <c r="B7471">
        <v>0</v>
      </c>
      <c r="C7471" s="1">
        <v>30651</v>
      </c>
      <c r="D7471">
        <v>0</v>
      </c>
      <c r="E7471" t="s">
        <v>25</v>
      </c>
      <c r="F7471" t="s">
        <v>25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26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  <c r="Z7471">
        <v>614036</v>
      </c>
      <c r="AA7471">
        <v>25000</v>
      </c>
      <c r="AB7471">
        <v>25000</v>
      </c>
      <c r="AC7471">
        <v>23233.96</v>
      </c>
      <c r="AD7471" t="s">
        <v>27</v>
      </c>
      <c r="AE7471">
        <v>0.15329999999999999</v>
      </c>
      <c r="AF7471">
        <v>870.71</v>
      </c>
      <c r="AG7471" t="s">
        <v>80</v>
      </c>
      <c r="AH7471" t="s">
        <v>123</v>
      </c>
      <c r="AI7471" t="s">
        <v>19369</v>
      </c>
      <c r="AJ7471" t="s">
        <v>52</v>
      </c>
      <c r="AK7471" t="s">
        <v>32</v>
      </c>
      <c r="AL7471">
        <v>72000</v>
      </c>
      <c r="AM7471" t="s">
        <v>43</v>
      </c>
      <c r="AN7471" s="1">
        <v>40210</v>
      </c>
      <c r="AO7471" t="s">
        <v>84</v>
      </c>
      <c r="AP7471" t="s">
        <v>35</v>
      </c>
      <c r="AQ7471" t="s">
        <v>19370</v>
      </c>
      <c r="AR7471" t="s">
        <v>138</v>
      </c>
      <c r="AS7471" t="s">
        <v>19371</v>
      </c>
      <c r="AT7471" t="s">
        <v>705</v>
      </c>
      <c r="AU7471" t="s">
        <v>95</v>
      </c>
      <c r="AV7471">
        <v>18.05</v>
      </c>
    </row>
    <row r="7472" spans="1:48" x14ac:dyDescent="0.3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25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26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  <c r="Z7472">
        <v>614038</v>
      </c>
      <c r="AA7472">
        <v>10000</v>
      </c>
      <c r="AB7472">
        <v>10000</v>
      </c>
      <c r="AC7472">
        <v>10000</v>
      </c>
      <c r="AD7472" t="s">
        <v>27</v>
      </c>
      <c r="AE7472">
        <v>0.14960000000000001</v>
      </c>
      <c r="AF7472">
        <v>346.47</v>
      </c>
      <c r="AG7472" t="s">
        <v>80</v>
      </c>
      <c r="AH7472" t="s">
        <v>81</v>
      </c>
      <c r="AI7472" t="s">
        <v>19372</v>
      </c>
      <c r="AJ7472" t="s">
        <v>169</v>
      </c>
      <c r="AK7472" t="s">
        <v>32</v>
      </c>
      <c r="AL7472">
        <v>35000</v>
      </c>
      <c r="AM7472" t="s">
        <v>43</v>
      </c>
      <c r="AN7472" s="1">
        <v>40210</v>
      </c>
      <c r="AO7472" t="s">
        <v>34</v>
      </c>
      <c r="AP7472" t="s">
        <v>35</v>
      </c>
      <c r="AQ7472" t="s">
        <v>19373</v>
      </c>
      <c r="AR7472" t="s">
        <v>37</v>
      </c>
      <c r="AS7472" t="s">
        <v>494</v>
      </c>
      <c r="AT7472" t="s">
        <v>1353</v>
      </c>
      <c r="AU7472" t="s">
        <v>200</v>
      </c>
      <c r="AV7472">
        <v>18.649999999999999</v>
      </c>
    </row>
    <row r="7473" spans="1:48" x14ac:dyDescent="0.3">
      <c r="A7473">
        <v>482700</v>
      </c>
      <c r="B7473">
        <v>0</v>
      </c>
      <c r="C7473" s="1">
        <v>36373</v>
      </c>
      <c r="D7473">
        <v>1</v>
      </c>
      <c r="E7473" t="s">
        <v>25</v>
      </c>
      <c r="F7473" t="s">
        <v>25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26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  <c r="Z7473">
        <v>614071</v>
      </c>
      <c r="AA7473">
        <v>1000</v>
      </c>
      <c r="AB7473">
        <v>1000</v>
      </c>
      <c r="AC7473">
        <v>1000</v>
      </c>
      <c r="AD7473" t="s">
        <v>27</v>
      </c>
      <c r="AE7473">
        <v>0.1348</v>
      </c>
      <c r="AF7473">
        <v>33.93</v>
      </c>
      <c r="AG7473" t="s">
        <v>49</v>
      </c>
      <c r="AH7473" t="s">
        <v>58</v>
      </c>
      <c r="AI7473" t="s">
        <v>19374</v>
      </c>
      <c r="AJ7473" t="s">
        <v>169</v>
      </c>
      <c r="AK7473" t="s">
        <v>72</v>
      </c>
      <c r="AL7473">
        <v>88000</v>
      </c>
      <c r="AM7473" t="s">
        <v>43</v>
      </c>
      <c r="AN7473" s="1">
        <v>40210</v>
      </c>
      <c r="AO7473" t="s">
        <v>34</v>
      </c>
      <c r="AP7473" t="s">
        <v>35</v>
      </c>
      <c r="AQ7473" t="s">
        <v>19375</v>
      </c>
      <c r="AR7473" t="s">
        <v>148</v>
      </c>
      <c r="AS7473" t="s">
        <v>19376</v>
      </c>
      <c r="AT7473" t="s">
        <v>1215</v>
      </c>
      <c r="AU7473" t="s">
        <v>573</v>
      </c>
      <c r="AV7473">
        <v>10.34</v>
      </c>
    </row>
    <row r="7474" spans="1:48" x14ac:dyDescent="0.3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25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26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  <c r="Z7474">
        <v>614085</v>
      </c>
      <c r="AA7474">
        <v>24250</v>
      </c>
      <c r="AB7474">
        <v>24250</v>
      </c>
      <c r="AC7474">
        <v>23620.498029999999</v>
      </c>
      <c r="AD7474" t="s">
        <v>27</v>
      </c>
      <c r="AE7474">
        <v>0.15329999999999999</v>
      </c>
      <c r="AF7474">
        <v>844.59</v>
      </c>
      <c r="AG7474" t="s">
        <v>80</v>
      </c>
      <c r="AH7474" t="s">
        <v>123</v>
      </c>
      <c r="AI7474" t="s">
        <v>19377</v>
      </c>
      <c r="AJ7474" t="s">
        <v>52</v>
      </c>
      <c r="AK7474" t="s">
        <v>72</v>
      </c>
      <c r="AL7474">
        <v>98000</v>
      </c>
      <c r="AM7474" t="s">
        <v>43</v>
      </c>
      <c r="AN7474" s="1">
        <v>40210</v>
      </c>
      <c r="AO7474" t="s">
        <v>34</v>
      </c>
      <c r="AP7474" t="s">
        <v>35</v>
      </c>
      <c r="AQ7474" t="s">
        <v>19378</v>
      </c>
      <c r="AR7474" t="s">
        <v>37</v>
      </c>
      <c r="AS7474" t="s">
        <v>19379</v>
      </c>
      <c r="AT7474" t="s">
        <v>1362</v>
      </c>
      <c r="AU7474" t="s">
        <v>40</v>
      </c>
      <c r="AV7474">
        <v>19</v>
      </c>
    </row>
    <row r="7475" spans="1:48" x14ac:dyDescent="0.3">
      <c r="A7475">
        <v>482715</v>
      </c>
      <c r="B7475">
        <v>0</v>
      </c>
      <c r="C7475" s="1">
        <v>38473</v>
      </c>
      <c r="D7475">
        <v>0</v>
      </c>
      <c r="E7475" t="s">
        <v>25</v>
      </c>
      <c r="F7475" t="s">
        <v>25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26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  <c r="Z7475">
        <v>614097</v>
      </c>
      <c r="AA7475">
        <v>10000</v>
      </c>
      <c r="AB7475">
        <v>10000</v>
      </c>
      <c r="AC7475">
        <v>10000</v>
      </c>
      <c r="AD7475" t="s">
        <v>27</v>
      </c>
      <c r="AE7475">
        <v>0.157</v>
      </c>
      <c r="AF7475">
        <v>350.11</v>
      </c>
      <c r="AG7475" t="s">
        <v>80</v>
      </c>
      <c r="AH7475" t="s">
        <v>187</v>
      </c>
      <c r="AI7475" t="s">
        <v>19380</v>
      </c>
      <c r="AJ7475" t="s">
        <v>169</v>
      </c>
      <c r="AK7475" t="s">
        <v>32</v>
      </c>
      <c r="AL7475">
        <v>30400</v>
      </c>
      <c r="AM7475" t="s">
        <v>43</v>
      </c>
      <c r="AN7475" s="1">
        <v>40210</v>
      </c>
      <c r="AO7475" t="s">
        <v>34</v>
      </c>
      <c r="AP7475" t="s">
        <v>35</v>
      </c>
      <c r="AQ7475" t="s">
        <v>19381</v>
      </c>
      <c r="AR7475" t="s">
        <v>37</v>
      </c>
      <c r="AS7475" t="s">
        <v>19382</v>
      </c>
      <c r="AT7475" t="s">
        <v>4848</v>
      </c>
      <c r="AU7475" t="s">
        <v>40</v>
      </c>
      <c r="AV7475">
        <v>21</v>
      </c>
    </row>
    <row r="7476" spans="1:48" x14ac:dyDescent="0.3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25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26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  <c r="Z7476">
        <v>614102</v>
      </c>
      <c r="AA7476">
        <v>9000</v>
      </c>
      <c r="AB7476">
        <v>9000</v>
      </c>
      <c r="AC7476">
        <v>9000</v>
      </c>
      <c r="AD7476" t="s">
        <v>27</v>
      </c>
      <c r="AE7476">
        <v>7.8799999999999995E-2</v>
      </c>
      <c r="AF7476">
        <v>281.52999999999997</v>
      </c>
      <c r="AG7476" t="s">
        <v>76</v>
      </c>
      <c r="AH7476" t="s">
        <v>77</v>
      </c>
      <c r="AI7476" t="s">
        <v>30</v>
      </c>
      <c r="AJ7476" t="s">
        <v>5807</v>
      </c>
      <c r="AK7476" t="s">
        <v>72</v>
      </c>
      <c r="AL7476">
        <v>200000</v>
      </c>
      <c r="AM7476" t="s">
        <v>43</v>
      </c>
      <c r="AN7476" s="1">
        <v>40210</v>
      </c>
      <c r="AO7476" t="s">
        <v>84</v>
      </c>
      <c r="AP7476" t="s">
        <v>35</v>
      </c>
      <c r="AQ7476" t="s">
        <v>19383</v>
      </c>
      <c r="AR7476" t="s">
        <v>279</v>
      </c>
      <c r="AS7476" t="s">
        <v>19384</v>
      </c>
      <c r="AT7476" t="s">
        <v>1153</v>
      </c>
      <c r="AU7476" t="s">
        <v>247</v>
      </c>
      <c r="AV7476">
        <v>4.18</v>
      </c>
    </row>
    <row r="7477" spans="1:48" x14ac:dyDescent="0.3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25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26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  <c r="Z7477">
        <v>614116</v>
      </c>
      <c r="AA7477">
        <v>7000</v>
      </c>
      <c r="AB7477">
        <v>7000</v>
      </c>
      <c r="AC7477">
        <v>7000</v>
      </c>
      <c r="AD7477" t="s">
        <v>27</v>
      </c>
      <c r="AE7477">
        <v>7.51E-2</v>
      </c>
      <c r="AF7477">
        <v>217.77</v>
      </c>
      <c r="AG7477" t="s">
        <v>76</v>
      </c>
      <c r="AH7477" t="s">
        <v>129</v>
      </c>
      <c r="AI7477" t="s">
        <v>30</v>
      </c>
      <c r="AJ7477" t="s">
        <v>5807</v>
      </c>
      <c r="AK7477" t="s">
        <v>32</v>
      </c>
      <c r="AL7477">
        <v>15600</v>
      </c>
      <c r="AM7477" t="s">
        <v>43</v>
      </c>
      <c r="AN7477" s="1">
        <v>40210</v>
      </c>
      <c r="AO7477" t="s">
        <v>34</v>
      </c>
      <c r="AP7477" t="s">
        <v>35</v>
      </c>
      <c r="AQ7477" t="s">
        <v>19385</v>
      </c>
      <c r="AR7477" t="s">
        <v>279</v>
      </c>
      <c r="AS7477" t="s">
        <v>19386</v>
      </c>
      <c r="AT7477" t="s">
        <v>246</v>
      </c>
      <c r="AU7477" t="s">
        <v>247</v>
      </c>
      <c r="AV7477">
        <v>11.38</v>
      </c>
    </row>
    <row r="7478" spans="1:48" x14ac:dyDescent="0.3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25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26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  <c r="Z7478">
        <v>614128</v>
      </c>
      <c r="AA7478">
        <v>3000</v>
      </c>
      <c r="AB7478">
        <v>3000</v>
      </c>
      <c r="AC7478">
        <v>3000</v>
      </c>
      <c r="AD7478" t="s">
        <v>27</v>
      </c>
      <c r="AE7478">
        <v>0.10249999999999999</v>
      </c>
      <c r="AF7478">
        <v>97.16</v>
      </c>
      <c r="AG7478" t="s">
        <v>28</v>
      </c>
      <c r="AH7478" t="s">
        <v>201</v>
      </c>
      <c r="AI7478" t="s">
        <v>10376</v>
      </c>
      <c r="AJ7478" t="s">
        <v>196</v>
      </c>
      <c r="AK7478" t="s">
        <v>32</v>
      </c>
      <c r="AL7478">
        <v>42000</v>
      </c>
      <c r="AM7478" t="s">
        <v>43</v>
      </c>
      <c r="AN7478" s="1">
        <v>40210</v>
      </c>
      <c r="AO7478" t="s">
        <v>34</v>
      </c>
      <c r="AP7478" t="s">
        <v>35</v>
      </c>
      <c r="AQ7478" t="s">
        <v>19387</v>
      </c>
      <c r="AR7478" t="s">
        <v>148</v>
      </c>
      <c r="AS7478" t="s">
        <v>19388</v>
      </c>
      <c r="AT7478" t="s">
        <v>4280</v>
      </c>
      <c r="AU7478" t="s">
        <v>64</v>
      </c>
      <c r="AV7478">
        <v>0.44</v>
      </c>
    </row>
    <row r="7479" spans="1:48" x14ac:dyDescent="0.3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25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26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  <c r="Z7479">
        <v>614165</v>
      </c>
      <c r="AA7479">
        <v>25000</v>
      </c>
      <c r="AB7479">
        <v>25000</v>
      </c>
      <c r="AC7479">
        <v>23209.08</v>
      </c>
      <c r="AD7479" t="s">
        <v>27</v>
      </c>
      <c r="AE7479">
        <v>0.1459</v>
      </c>
      <c r="AF7479">
        <v>861.63</v>
      </c>
      <c r="AG7479" t="s">
        <v>80</v>
      </c>
      <c r="AH7479" t="s">
        <v>335</v>
      </c>
      <c r="AI7479" t="s">
        <v>19389</v>
      </c>
      <c r="AJ7479" t="s">
        <v>52</v>
      </c>
      <c r="AK7479" t="s">
        <v>32</v>
      </c>
      <c r="AL7479">
        <v>48000</v>
      </c>
      <c r="AM7479" t="s">
        <v>43</v>
      </c>
      <c r="AN7479" s="1">
        <v>40210</v>
      </c>
      <c r="AO7479" t="s">
        <v>84</v>
      </c>
      <c r="AP7479" t="s">
        <v>35</v>
      </c>
      <c r="AQ7479" t="s">
        <v>30</v>
      </c>
      <c r="AR7479" t="s">
        <v>148</v>
      </c>
      <c r="AS7479" t="s">
        <v>19390</v>
      </c>
      <c r="AT7479" t="s">
        <v>673</v>
      </c>
      <c r="AU7479" t="s">
        <v>254</v>
      </c>
      <c r="AV7479">
        <v>3.95</v>
      </c>
    </row>
    <row r="7480" spans="1:48" x14ac:dyDescent="0.3">
      <c r="A7480">
        <v>482794</v>
      </c>
      <c r="B7480">
        <v>0</v>
      </c>
      <c r="C7480" s="1">
        <v>37653</v>
      </c>
      <c r="D7480">
        <v>0</v>
      </c>
      <c r="E7480" t="s">
        <v>25</v>
      </c>
      <c r="F7480" t="s">
        <v>25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26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  <c r="Z7480">
        <v>614209</v>
      </c>
      <c r="AA7480">
        <v>10000</v>
      </c>
      <c r="AB7480">
        <v>10000</v>
      </c>
      <c r="AC7480">
        <v>9950</v>
      </c>
      <c r="AD7480" t="s">
        <v>27</v>
      </c>
      <c r="AE7480">
        <v>0.157</v>
      </c>
      <c r="AF7480">
        <v>350.11</v>
      </c>
      <c r="AG7480" t="s">
        <v>80</v>
      </c>
      <c r="AH7480" t="s">
        <v>187</v>
      </c>
      <c r="AI7480" t="s">
        <v>19391</v>
      </c>
      <c r="AJ7480" t="s">
        <v>91</v>
      </c>
      <c r="AK7480" t="s">
        <v>32</v>
      </c>
      <c r="AL7480">
        <v>39312</v>
      </c>
      <c r="AM7480" t="s">
        <v>43</v>
      </c>
      <c r="AN7480" s="1">
        <v>40210</v>
      </c>
      <c r="AO7480" t="s">
        <v>34</v>
      </c>
      <c r="AP7480" t="s">
        <v>35</v>
      </c>
      <c r="AQ7480" t="s">
        <v>13755</v>
      </c>
      <c r="AR7480" t="s">
        <v>37</v>
      </c>
      <c r="AS7480" t="s">
        <v>5988</v>
      </c>
      <c r="AT7480" t="s">
        <v>122</v>
      </c>
      <c r="AU7480" t="s">
        <v>40</v>
      </c>
      <c r="AV7480">
        <v>21.73</v>
      </c>
    </row>
    <row r="7481" spans="1:48" x14ac:dyDescent="0.3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25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26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  <c r="Z7481">
        <v>614262</v>
      </c>
      <c r="AA7481">
        <v>20000</v>
      </c>
      <c r="AB7481">
        <v>20000</v>
      </c>
      <c r="AC7481">
        <v>19875</v>
      </c>
      <c r="AD7481" t="s">
        <v>27</v>
      </c>
      <c r="AE7481">
        <v>0.11360000000000001</v>
      </c>
      <c r="AF7481">
        <v>658.23</v>
      </c>
      <c r="AG7481" t="s">
        <v>28</v>
      </c>
      <c r="AH7481" t="s">
        <v>41</v>
      </c>
      <c r="AI7481" t="s">
        <v>19392</v>
      </c>
      <c r="AJ7481" t="s">
        <v>196</v>
      </c>
      <c r="AK7481" t="s">
        <v>72</v>
      </c>
      <c r="AL7481">
        <v>145000</v>
      </c>
      <c r="AM7481" t="s">
        <v>43</v>
      </c>
      <c r="AN7481" s="1">
        <v>40210</v>
      </c>
      <c r="AO7481" t="s">
        <v>34</v>
      </c>
      <c r="AP7481" t="s">
        <v>35</v>
      </c>
      <c r="AQ7481" t="s">
        <v>19393</v>
      </c>
      <c r="AR7481" t="s">
        <v>45</v>
      </c>
      <c r="AS7481" t="s">
        <v>19394</v>
      </c>
      <c r="AT7481" t="s">
        <v>1481</v>
      </c>
      <c r="AU7481" t="s">
        <v>1239</v>
      </c>
      <c r="AV7481">
        <v>11.27</v>
      </c>
    </row>
    <row r="7482" spans="1:48" x14ac:dyDescent="0.3">
      <c r="A7482">
        <v>482840</v>
      </c>
      <c r="B7482">
        <v>0</v>
      </c>
      <c r="C7482" s="1">
        <v>34243</v>
      </c>
      <c r="D7482">
        <v>0</v>
      </c>
      <c r="E7482" t="s">
        <v>25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26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  <c r="Z7482">
        <v>614278</v>
      </c>
      <c r="AA7482">
        <v>12000</v>
      </c>
      <c r="AB7482">
        <v>12000</v>
      </c>
      <c r="AC7482">
        <v>11950</v>
      </c>
      <c r="AD7482" t="s">
        <v>27</v>
      </c>
      <c r="AE7482">
        <v>0.13109999999999999</v>
      </c>
      <c r="AF7482">
        <v>404.94</v>
      </c>
      <c r="AG7482" t="s">
        <v>49</v>
      </c>
      <c r="AH7482" t="s">
        <v>50</v>
      </c>
      <c r="AI7482" t="s">
        <v>19395</v>
      </c>
      <c r="AJ7482" t="s">
        <v>52</v>
      </c>
      <c r="AK7482" t="s">
        <v>72</v>
      </c>
      <c r="AL7482">
        <v>60000</v>
      </c>
      <c r="AM7482" t="s">
        <v>43</v>
      </c>
      <c r="AN7482" s="1">
        <v>40210</v>
      </c>
      <c r="AO7482" t="s">
        <v>34</v>
      </c>
      <c r="AP7482" t="s">
        <v>35</v>
      </c>
      <c r="AQ7482" t="s">
        <v>30</v>
      </c>
      <c r="AR7482" t="s">
        <v>37</v>
      </c>
      <c r="AS7482" t="s">
        <v>19396</v>
      </c>
      <c r="AT7482" t="s">
        <v>1714</v>
      </c>
      <c r="AU7482" t="s">
        <v>57</v>
      </c>
      <c r="AV7482">
        <v>8.8800000000000008</v>
      </c>
    </row>
    <row r="7483" spans="1:48" x14ac:dyDescent="0.3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25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26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  <c r="Z7483">
        <v>614321</v>
      </c>
      <c r="AA7483">
        <v>11000</v>
      </c>
      <c r="AB7483">
        <v>11000</v>
      </c>
      <c r="AC7483">
        <v>11000</v>
      </c>
      <c r="AD7483" t="s">
        <v>27</v>
      </c>
      <c r="AE7483">
        <v>0.13109999999999999</v>
      </c>
      <c r="AF7483">
        <v>371.2</v>
      </c>
      <c r="AG7483" t="s">
        <v>49</v>
      </c>
      <c r="AH7483" t="s">
        <v>50</v>
      </c>
      <c r="AI7483" t="s">
        <v>2829</v>
      </c>
      <c r="AJ7483" t="s">
        <v>52</v>
      </c>
      <c r="AK7483" t="s">
        <v>72</v>
      </c>
      <c r="AL7483">
        <v>79000</v>
      </c>
      <c r="AM7483" t="s">
        <v>43</v>
      </c>
      <c r="AN7483" s="1">
        <v>40210</v>
      </c>
      <c r="AO7483" t="s">
        <v>34</v>
      </c>
      <c r="AP7483" t="s">
        <v>35</v>
      </c>
      <c r="AQ7483" t="s">
        <v>19397</v>
      </c>
      <c r="AR7483" t="s">
        <v>174</v>
      </c>
      <c r="AS7483" t="s">
        <v>19398</v>
      </c>
      <c r="AT7483" t="s">
        <v>6738</v>
      </c>
      <c r="AU7483" t="s">
        <v>48</v>
      </c>
      <c r="AV7483">
        <v>4.5</v>
      </c>
    </row>
    <row r="7484" spans="1:48" x14ac:dyDescent="0.3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25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26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  <c r="Z7484">
        <v>614325</v>
      </c>
      <c r="AA7484">
        <v>8500</v>
      </c>
      <c r="AB7484">
        <v>8500</v>
      </c>
      <c r="AC7484">
        <v>8470.7935369999996</v>
      </c>
      <c r="AD7484" t="s">
        <v>27</v>
      </c>
      <c r="AE7484">
        <v>0.11360000000000001</v>
      </c>
      <c r="AF7484">
        <v>279.75</v>
      </c>
      <c r="AG7484" t="s">
        <v>28</v>
      </c>
      <c r="AH7484" t="s">
        <v>41</v>
      </c>
      <c r="AI7484" t="s">
        <v>19399</v>
      </c>
      <c r="AJ7484" t="s">
        <v>169</v>
      </c>
      <c r="AK7484" t="s">
        <v>53</v>
      </c>
      <c r="AL7484">
        <v>75000</v>
      </c>
      <c r="AM7484" t="s">
        <v>33</v>
      </c>
      <c r="AN7484" s="1">
        <v>40210</v>
      </c>
      <c r="AO7484" t="s">
        <v>34</v>
      </c>
      <c r="AP7484" t="s">
        <v>35</v>
      </c>
      <c r="AQ7484" t="s">
        <v>13755</v>
      </c>
      <c r="AR7484" t="s">
        <v>37</v>
      </c>
      <c r="AS7484" t="s">
        <v>19400</v>
      </c>
      <c r="AT7484" t="s">
        <v>205</v>
      </c>
      <c r="AU7484" t="s">
        <v>48</v>
      </c>
      <c r="AV7484">
        <v>4.46</v>
      </c>
    </row>
    <row r="7485" spans="1:48" x14ac:dyDescent="0.3">
      <c r="A7485">
        <v>482888</v>
      </c>
      <c r="B7485">
        <v>0</v>
      </c>
      <c r="C7485" s="1">
        <v>34973</v>
      </c>
      <c r="D7485">
        <v>0</v>
      </c>
      <c r="E7485" t="s">
        <v>25</v>
      </c>
      <c r="F7485" t="s">
        <v>25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26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  <c r="Z7485">
        <v>614353</v>
      </c>
      <c r="AA7485">
        <v>22000</v>
      </c>
      <c r="AB7485">
        <v>22000</v>
      </c>
      <c r="AC7485">
        <v>21850</v>
      </c>
      <c r="AD7485" t="s">
        <v>27</v>
      </c>
      <c r="AE7485">
        <v>0.1099</v>
      </c>
      <c r="AF7485">
        <v>720.18</v>
      </c>
      <c r="AG7485" t="s">
        <v>28</v>
      </c>
      <c r="AH7485" t="s">
        <v>29</v>
      </c>
      <c r="AI7485" t="s">
        <v>19401</v>
      </c>
      <c r="AJ7485" t="s">
        <v>169</v>
      </c>
      <c r="AK7485" t="s">
        <v>32</v>
      </c>
      <c r="AL7485">
        <v>167000</v>
      </c>
      <c r="AM7485" t="s">
        <v>43</v>
      </c>
      <c r="AN7485" s="1">
        <v>40210</v>
      </c>
      <c r="AO7485" t="s">
        <v>34</v>
      </c>
      <c r="AP7485" t="s">
        <v>35</v>
      </c>
      <c r="AQ7485" t="s">
        <v>19402</v>
      </c>
      <c r="AR7485" t="s">
        <v>45</v>
      </c>
      <c r="AS7485" t="s">
        <v>19403</v>
      </c>
      <c r="AT7485" t="s">
        <v>1133</v>
      </c>
      <c r="AU7485" t="s">
        <v>40</v>
      </c>
      <c r="AV7485">
        <v>7.26</v>
      </c>
    </row>
    <row r="7486" spans="1:48" x14ac:dyDescent="0.3">
      <c r="A7486">
        <v>482894</v>
      </c>
      <c r="B7486">
        <v>0</v>
      </c>
      <c r="C7486" s="1">
        <v>38596</v>
      </c>
      <c r="D7486">
        <v>1</v>
      </c>
      <c r="E7486" t="s">
        <v>25</v>
      </c>
      <c r="F7486" t="s">
        <v>25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26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  <c r="Z7486">
        <v>614364</v>
      </c>
      <c r="AA7486">
        <v>15000</v>
      </c>
      <c r="AB7486">
        <v>15000</v>
      </c>
      <c r="AC7486">
        <v>14511.48</v>
      </c>
      <c r="AD7486" t="s">
        <v>27</v>
      </c>
      <c r="AE7486">
        <v>0.1273</v>
      </c>
      <c r="AF7486">
        <v>503.5</v>
      </c>
      <c r="AG7486" t="s">
        <v>49</v>
      </c>
      <c r="AH7486" t="s">
        <v>145</v>
      </c>
      <c r="AI7486" t="s">
        <v>19404</v>
      </c>
      <c r="AJ7486" t="s">
        <v>83</v>
      </c>
      <c r="AK7486" t="s">
        <v>32</v>
      </c>
      <c r="AL7486">
        <v>24000</v>
      </c>
      <c r="AM7486" t="s">
        <v>43</v>
      </c>
      <c r="AN7486" s="1">
        <v>40210</v>
      </c>
      <c r="AO7486" t="s">
        <v>84</v>
      </c>
      <c r="AP7486" t="s">
        <v>35</v>
      </c>
      <c r="AQ7486" t="s">
        <v>13755</v>
      </c>
      <c r="AR7486" t="s">
        <v>174</v>
      </c>
      <c r="AS7486" t="s">
        <v>19405</v>
      </c>
      <c r="AT7486" t="s">
        <v>253</v>
      </c>
      <c r="AU7486" t="s">
        <v>254</v>
      </c>
      <c r="AV7486">
        <v>10.9</v>
      </c>
    </row>
    <row r="7487" spans="1:48" x14ac:dyDescent="0.3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25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26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  <c r="Z7487">
        <v>614381</v>
      </c>
      <c r="AA7487">
        <v>24000</v>
      </c>
      <c r="AB7487">
        <v>24000</v>
      </c>
      <c r="AC7487">
        <v>23950</v>
      </c>
      <c r="AD7487" t="s">
        <v>27</v>
      </c>
      <c r="AE7487">
        <v>0.2016</v>
      </c>
      <c r="AF7487">
        <v>893.85</v>
      </c>
      <c r="AG7487" t="s">
        <v>1357</v>
      </c>
      <c r="AH7487" t="s">
        <v>2348</v>
      </c>
      <c r="AI7487" t="s">
        <v>19406</v>
      </c>
      <c r="AJ7487" t="s">
        <v>136</v>
      </c>
      <c r="AK7487" t="s">
        <v>32</v>
      </c>
      <c r="AL7487">
        <v>120000</v>
      </c>
      <c r="AM7487" t="s">
        <v>43</v>
      </c>
      <c r="AN7487" s="1">
        <v>40210</v>
      </c>
      <c r="AO7487" t="s">
        <v>34</v>
      </c>
      <c r="AP7487" t="s">
        <v>35</v>
      </c>
      <c r="AQ7487" t="s">
        <v>19407</v>
      </c>
      <c r="AR7487" t="s">
        <v>104</v>
      </c>
      <c r="AS7487" t="s">
        <v>19408</v>
      </c>
      <c r="AT7487" t="s">
        <v>2479</v>
      </c>
      <c r="AU7487" t="s">
        <v>48</v>
      </c>
      <c r="AV7487">
        <v>2.35</v>
      </c>
    </row>
    <row r="7488" spans="1:48" x14ac:dyDescent="0.3">
      <c r="A7488">
        <v>482918</v>
      </c>
      <c r="B7488">
        <v>0</v>
      </c>
      <c r="C7488" s="1">
        <v>32599</v>
      </c>
      <c r="D7488">
        <v>0</v>
      </c>
      <c r="E7488" t="s">
        <v>25</v>
      </c>
      <c r="F7488" t="s">
        <v>25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26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  <c r="Z7488">
        <v>614411</v>
      </c>
      <c r="AA7488">
        <v>25000</v>
      </c>
      <c r="AB7488">
        <v>25000</v>
      </c>
      <c r="AC7488">
        <v>21898.81</v>
      </c>
      <c r="AD7488" t="s">
        <v>27</v>
      </c>
      <c r="AE7488">
        <v>0.11360000000000001</v>
      </c>
      <c r="AF7488">
        <v>822.78</v>
      </c>
      <c r="AG7488" t="s">
        <v>28</v>
      </c>
      <c r="AH7488" t="s">
        <v>41</v>
      </c>
      <c r="AI7488" t="s">
        <v>19409</v>
      </c>
      <c r="AJ7488" t="s">
        <v>91</v>
      </c>
      <c r="AK7488" t="s">
        <v>32</v>
      </c>
      <c r="AL7488">
        <v>135000</v>
      </c>
      <c r="AM7488" t="s">
        <v>43</v>
      </c>
      <c r="AN7488" s="1">
        <v>40210</v>
      </c>
      <c r="AO7488" t="s">
        <v>34</v>
      </c>
      <c r="AP7488" t="s">
        <v>35</v>
      </c>
      <c r="AQ7488" t="s">
        <v>13755</v>
      </c>
      <c r="AR7488" t="s">
        <v>37</v>
      </c>
      <c r="AS7488" t="s">
        <v>193</v>
      </c>
      <c r="AT7488" t="s">
        <v>582</v>
      </c>
      <c r="AU7488" t="s">
        <v>48</v>
      </c>
      <c r="AV7488">
        <v>20.51</v>
      </c>
    </row>
    <row r="7489" spans="1:48" x14ac:dyDescent="0.3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25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26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  <c r="Z7489">
        <v>614439</v>
      </c>
      <c r="AA7489">
        <v>7000</v>
      </c>
      <c r="AB7489">
        <v>7000</v>
      </c>
      <c r="AC7489">
        <v>7000</v>
      </c>
      <c r="AD7489" t="s">
        <v>27</v>
      </c>
      <c r="AE7489">
        <v>0.14960000000000001</v>
      </c>
      <c r="AF7489">
        <v>242.53</v>
      </c>
      <c r="AG7489" t="s">
        <v>80</v>
      </c>
      <c r="AH7489" t="s">
        <v>81</v>
      </c>
      <c r="AI7489" t="s">
        <v>19410</v>
      </c>
      <c r="AJ7489" t="s">
        <v>240</v>
      </c>
      <c r="AK7489" t="s">
        <v>32</v>
      </c>
      <c r="AL7489">
        <v>36417</v>
      </c>
      <c r="AM7489" t="s">
        <v>43</v>
      </c>
      <c r="AN7489" s="1">
        <v>40210</v>
      </c>
      <c r="AO7489" t="s">
        <v>84</v>
      </c>
      <c r="AP7489" t="s">
        <v>35</v>
      </c>
      <c r="AQ7489" t="s">
        <v>19411</v>
      </c>
      <c r="AR7489" t="s">
        <v>174</v>
      </c>
      <c r="AS7489" t="s">
        <v>19412</v>
      </c>
      <c r="AT7489" t="s">
        <v>377</v>
      </c>
      <c r="AU7489" t="s">
        <v>95</v>
      </c>
      <c r="AV7489">
        <v>9.65</v>
      </c>
    </row>
    <row r="7490" spans="1:48" x14ac:dyDescent="0.3">
      <c r="A7490">
        <v>482938</v>
      </c>
      <c r="B7490">
        <v>0</v>
      </c>
      <c r="C7490" s="1">
        <v>34731</v>
      </c>
      <c r="D7490">
        <v>2</v>
      </c>
      <c r="E7490" t="s">
        <v>25</v>
      </c>
      <c r="F7490" t="s">
        <v>25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26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  <c r="Z7490">
        <v>614443</v>
      </c>
      <c r="AA7490">
        <v>23800</v>
      </c>
      <c r="AB7490">
        <v>23800</v>
      </c>
      <c r="AC7490">
        <v>22650</v>
      </c>
      <c r="AD7490" t="s">
        <v>27</v>
      </c>
      <c r="AE7490">
        <v>0.10249999999999999</v>
      </c>
      <c r="AF7490">
        <v>770.76</v>
      </c>
      <c r="AG7490" t="s">
        <v>28</v>
      </c>
      <c r="AH7490" t="s">
        <v>201</v>
      </c>
      <c r="AI7490" t="s">
        <v>4893</v>
      </c>
      <c r="AJ7490" t="s">
        <v>240</v>
      </c>
      <c r="AK7490" t="s">
        <v>72</v>
      </c>
      <c r="AL7490">
        <v>110000</v>
      </c>
      <c r="AM7490" t="s">
        <v>33</v>
      </c>
      <c r="AN7490" s="1">
        <v>40210</v>
      </c>
      <c r="AO7490" t="s">
        <v>34</v>
      </c>
      <c r="AP7490" t="s">
        <v>35</v>
      </c>
      <c r="AQ7490" t="s">
        <v>19413</v>
      </c>
      <c r="AR7490" t="s">
        <v>37</v>
      </c>
      <c r="AS7490" t="s">
        <v>19414</v>
      </c>
      <c r="AT7490" t="s">
        <v>47</v>
      </c>
      <c r="AU7490" t="s">
        <v>48</v>
      </c>
      <c r="AV7490">
        <v>5.41</v>
      </c>
    </row>
    <row r="7491" spans="1:48" x14ac:dyDescent="0.3">
      <c r="A7491">
        <v>482969</v>
      </c>
      <c r="B7491">
        <v>0</v>
      </c>
      <c r="C7491" s="1">
        <v>37500</v>
      </c>
      <c r="D7491">
        <v>0</v>
      </c>
      <c r="E7491" t="s">
        <v>25</v>
      </c>
      <c r="F7491" t="s">
        <v>25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26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  <c r="Z7491">
        <v>614498</v>
      </c>
      <c r="AA7491">
        <v>6000</v>
      </c>
      <c r="AB7491">
        <v>6000</v>
      </c>
      <c r="AC7491">
        <v>6000</v>
      </c>
      <c r="AD7491" t="s">
        <v>27</v>
      </c>
      <c r="AE7491">
        <v>0.1719</v>
      </c>
      <c r="AF7491">
        <v>214.48</v>
      </c>
      <c r="AG7491" t="s">
        <v>166</v>
      </c>
      <c r="AH7491" t="s">
        <v>957</v>
      </c>
      <c r="AI7491" t="s">
        <v>19415</v>
      </c>
      <c r="AJ7491" t="s">
        <v>31</v>
      </c>
      <c r="AK7491" t="s">
        <v>32</v>
      </c>
      <c r="AL7491">
        <v>51000</v>
      </c>
      <c r="AM7491" t="s">
        <v>43</v>
      </c>
      <c r="AN7491" s="1">
        <v>40210</v>
      </c>
      <c r="AO7491" t="s">
        <v>34</v>
      </c>
      <c r="AP7491" t="s">
        <v>35</v>
      </c>
      <c r="AQ7491" t="s">
        <v>19416</v>
      </c>
      <c r="AR7491" t="s">
        <v>37</v>
      </c>
      <c r="AS7491" t="s">
        <v>19417</v>
      </c>
      <c r="AT7491" t="s">
        <v>715</v>
      </c>
      <c r="AU7491" t="s">
        <v>57</v>
      </c>
      <c r="AV7491">
        <v>4.8</v>
      </c>
    </row>
    <row r="7492" spans="1:48" x14ac:dyDescent="0.3">
      <c r="A7492">
        <v>482978</v>
      </c>
      <c r="B7492">
        <v>0</v>
      </c>
      <c r="C7492" s="1">
        <v>34973</v>
      </c>
      <c r="D7492">
        <v>0</v>
      </c>
      <c r="E7492" t="s">
        <v>25</v>
      </c>
      <c r="F7492" t="s">
        <v>25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26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  <c r="Z7492">
        <v>614511</v>
      </c>
      <c r="AA7492">
        <v>25000</v>
      </c>
      <c r="AB7492">
        <v>25000</v>
      </c>
      <c r="AC7492">
        <v>24876.533950000001</v>
      </c>
      <c r="AD7492" t="s">
        <v>27</v>
      </c>
      <c r="AE7492">
        <v>0.157</v>
      </c>
      <c r="AF7492">
        <v>875.27</v>
      </c>
      <c r="AG7492" t="s">
        <v>80</v>
      </c>
      <c r="AH7492" t="s">
        <v>187</v>
      </c>
      <c r="AI7492" t="s">
        <v>3306</v>
      </c>
      <c r="AJ7492" t="s">
        <v>52</v>
      </c>
      <c r="AK7492" t="s">
        <v>72</v>
      </c>
      <c r="AL7492">
        <v>99500</v>
      </c>
      <c r="AM7492" t="s">
        <v>33</v>
      </c>
      <c r="AN7492" s="1">
        <v>40210</v>
      </c>
      <c r="AO7492" t="s">
        <v>34</v>
      </c>
      <c r="AP7492" t="s">
        <v>35</v>
      </c>
      <c r="AQ7492" t="s">
        <v>13755</v>
      </c>
      <c r="AR7492" t="s">
        <v>37</v>
      </c>
      <c r="AS7492" t="s">
        <v>1748</v>
      </c>
      <c r="AT7492" t="s">
        <v>140</v>
      </c>
      <c r="AU7492" t="s">
        <v>141</v>
      </c>
      <c r="AV7492">
        <v>9.68</v>
      </c>
    </row>
    <row r="7493" spans="1:48" x14ac:dyDescent="0.3">
      <c r="A7493">
        <v>482986</v>
      </c>
      <c r="B7493">
        <v>0</v>
      </c>
      <c r="C7493" s="1">
        <v>34700</v>
      </c>
      <c r="D7493">
        <v>0</v>
      </c>
      <c r="E7493" t="s">
        <v>25</v>
      </c>
      <c r="F7493" t="s">
        <v>25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26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  <c r="Z7493">
        <v>614523</v>
      </c>
      <c r="AA7493">
        <v>4800</v>
      </c>
      <c r="AB7493">
        <v>4800</v>
      </c>
      <c r="AC7493">
        <v>4800</v>
      </c>
      <c r="AD7493" t="s">
        <v>27</v>
      </c>
      <c r="AE7493">
        <v>6.7599999999999993E-2</v>
      </c>
      <c r="AF7493">
        <v>147.69999999999999</v>
      </c>
      <c r="AG7493" t="s">
        <v>76</v>
      </c>
      <c r="AH7493" t="s">
        <v>206</v>
      </c>
      <c r="AI7493" t="s">
        <v>19418</v>
      </c>
      <c r="AJ7493" t="s">
        <v>52</v>
      </c>
      <c r="AK7493" t="s">
        <v>72</v>
      </c>
      <c r="AL7493">
        <v>97000</v>
      </c>
      <c r="AM7493" t="s">
        <v>43</v>
      </c>
      <c r="AN7493" s="1">
        <v>40210</v>
      </c>
      <c r="AO7493" t="s">
        <v>34</v>
      </c>
      <c r="AP7493" t="s">
        <v>35</v>
      </c>
      <c r="AQ7493" t="s">
        <v>19419</v>
      </c>
      <c r="AR7493" t="s">
        <v>174</v>
      </c>
      <c r="AS7493" t="s">
        <v>19420</v>
      </c>
      <c r="AT7493" t="s">
        <v>3084</v>
      </c>
      <c r="AU7493" t="s">
        <v>141</v>
      </c>
      <c r="AV7493">
        <v>13.4</v>
      </c>
    </row>
    <row r="7494" spans="1:48" x14ac:dyDescent="0.3">
      <c r="A7494">
        <v>482996</v>
      </c>
      <c r="B7494">
        <v>0</v>
      </c>
      <c r="C7494" s="1">
        <v>35309</v>
      </c>
      <c r="D7494">
        <v>2</v>
      </c>
      <c r="E7494" t="s">
        <v>25</v>
      </c>
      <c r="F7494" t="s">
        <v>25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26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  <c r="Z7494">
        <v>614535</v>
      </c>
      <c r="AA7494">
        <v>16750</v>
      </c>
      <c r="AB7494">
        <v>16750</v>
      </c>
      <c r="AC7494">
        <v>16625</v>
      </c>
      <c r="AD7494" t="s">
        <v>27</v>
      </c>
      <c r="AE7494">
        <v>0.1062</v>
      </c>
      <c r="AF7494">
        <v>545.38</v>
      </c>
      <c r="AG7494" t="s">
        <v>28</v>
      </c>
      <c r="AH7494" t="s">
        <v>65</v>
      </c>
      <c r="AI7494" t="s">
        <v>19421</v>
      </c>
      <c r="AJ7494" t="s">
        <v>67</v>
      </c>
      <c r="AK7494" t="s">
        <v>32</v>
      </c>
      <c r="AL7494">
        <v>96600</v>
      </c>
      <c r="AM7494" t="s">
        <v>43</v>
      </c>
      <c r="AN7494" s="1">
        <v>40210</v>
      </c>
      <c r="AO7494" t="s">
        <v>34</v>
      </c>
      <c r="AP7494" t="s">
        <v>35</v>
      </c>
      <c r="AQ7494" t="s">
        <v>30</v>
      </c>
      <c r="AR7494" t="s">
        <v>104</v>
      </c>
      <c r="AS7494" t="s">
        <v>19422</v>
      </c>
      <c r="AT7494" t="s">
        <v>526</v>
      </c>
      <c r="AU7494" t="s">
        <v>182</v>
      </c>
      <c r="AV7494">
        <v>10.199999999999999</v>
      </c>
    </row>
    <row r="7495" spans="1:48" x14ac:dyDescent="0.3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25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26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  <c r="Z7495">
        <v>614566</v>
      </c>
      <c r="AA7495">
        <v>18000</v>
      </c>
      <c r="AB7495">
        <v>18000</v>
      </c>
      <c r="AC7495">
        <v>17937.953549999998</v>
      </c>
      <c r="AD7495" t="s">
        <v>27</v>
      </c>
      <c r="AE7495">
        <v>0.1099</v>
      </c>
      <c r="AF7495">
        <v>589.24</v>
      </c>
      <c r="AG7495" t="s">
        <v>28</v>
      </c>
      <c r="AH7495" t="s">
        <v>29</v>
      </c>
      <c r="AI7495" t="s">
        <v>19423</v>
      </c>
      <c r="AJ7495" t="s">
        <v>196</v>
      </c>
      <c r="AK7495" t="s">
        <v>32</v>
      </c>
      <c r="AL7495">
        <v>81972</v>
      </c>
      <c r="AM7495" t="s">
        <v>43</v>
      </c>
      <c r="AN7495" s="1">
        <v>40210</v>
      </c>
      <c r="AO7495" t="s">
        <v>34</v>
      </c>
      <c r="AP7495" t="s">
        <v>35</v>
      </c>
      <c r="AQ7495" t="s">
        <v>19424</v>
      </c>
      <c r="AR7495" t="s">
        <v>174</v>
      </c>
      <c r="AS7495" t="s">
        <v>494</v>
      </c>
      <c r="AT7495" t="s">
        <v>39</v>
      </c>
      <c r="AU7495" t="s">
        <v>40</v>
      </c>
      <c r="AV7495">
        <v>22.82</v>
      </c>
    </row>
    <row r="7496" spans="1:48" x14ac:dyDescent="0.3">
      <c r="A7496">
        <v>483025</v>
      </c>
      <c r="B7496">
        <v>0</v>
      </c>
      <c r="C7496" s="1">
        <v>38991</v>
      </c>
      <c r="D7496">
        <v>0</v>
      </c>
      <c r="E7496" t="s">
        <v>25</v>
      </c>
      <c r="F7496" t="s">
        <v>25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26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  <c r="Z7496">
        <v>614573</v>
      </c>
      <c r="AA7496">
        <v>1000</v>
      </c>
      <c r="AB7496">
        <v>1000</v>
      </c>
      <c r="AC7496">
        <v>1000</v>
      </c>
      <c r="AD7496" t="s">
        <v>27</v>
      </c>
      <c r="AE7496">
        <v>0.1459</v>
      </c>
      <c r="AF7496">
        <v>34.47</v>
      </c>
      <c r="AG7496" t="s">
        <v>80</v>
      </c>
      <c r="AH7496" t="s">
        <v>335</v>
      </c>
      <c r="AI7496" t="s">
        <v>19425</v>
      </c>
      <c r="AJ7496" t="s">
        <v>169</v>
      </c>
      <c r="AK7496" t="s">
        <v>72</v>
      </c>
      <c r="AL7496">
        <v>31200</v>
      </c>
      <c r="AM7496" t="s">
        <v>43</v>
      </c>
      <c r="AN7496" s="1">
        <v>40210</v>
      </c>
      <c r="AO7496" t="s">
        <v>34</v>
      </c>
      <c r="AP7496" t="s">
        <v>35</v>
      </c>
      <c r="AQ7496" t="s">
        <v>19426</v>
      </c>
      <c r="AR7496" t="s">
        <v>174</v>
      </c>
      <c r="AS7496" t="s">
        <v>19427</v>
      </c>
      <c r="AT7496" t="s">
        <v>1323</v>
      </c>
      <c r="AU7496" t="s">
        <v>57</v>
      </c>
      <c r="AV7496">
        <v>6.15</v>
      </c>
    </row>
    <row r="7497" spans="1:48" x14ac:dyDescent="0.3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25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26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  <c r="Z7497">
        <v>614620</v>
      </c>
      <c r="AA7497">
        <v>25000</v>
      </c>
      <c r="AB7497">
        <v>25000</v>
      </c>
      <c r="AC7497">
        <v>24664.63</v>
      </c>
      <c r="AD7497" t="s">
        <v>27</v>
      </c>
      <c r="AE7497">
        <v>0.15329999999999999</v>
      </c>
      <c r="AF7497">
        <v>870.71</v>
      </c>
      <c r="AG7497" t="s">
        <v>80</v>
      </c>
      <c r="AH7497" t="s">
        <v>123</v>
      </c>
      <c r="AI7497" t="s">
        <v>19428</v>
      </c>
      <c r="AJ7497" t="s">
        <v>52</v>
      </c>
      <c r="AK7497" t="s">
        <v>32</v>
      </c>
      <c r="AL7497">
        <v>79000</v>
      </c>
      <c r="AM7497" t="s">
        <v>43</v>
      </c>
      <c r="AN7497" s="1">
        <v>40210</v>
      </c>
      <c r="AO7497" t="s">
        <v>34</v>
      </c>
      <c r="AP7497" t="s">
        <v>35</v>
      </c>
      <c r="AQ7497" t="s">
        <v>19429</v>
      </c>
      <c r="AR7497" t="s">
        <v>37</v>
      </c>
      <c r="AS7497" t="s">
        <v>19430</v>
      </c>
      <c r="AT7497" t="s">
        <v>281</v>
      </c>
      <c r="AU7497" t="s">
        <v>141</v>
      </c>
      <c r="AV7497">
        <v>13.96</v>
      </c>
    </row>
    <row r="7498" spans="1:48" x14ac:dyDescent="0.3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25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26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  <c r="Z7498">
        <v>614622</v>
      </c>
      <c r="AA7498">
        <v>7500</v>
      </c>
      <c r="AB7498">
        <v>7500</v>
      </c>
      <c r="AC7498">
        <v>7475</v>
      </c>
      <c r="AD7498" t="s">
        <v>27</v>
      </c>
      <c r="AE7498">
        <v>0.14960000000000001</v>
      </c>
      <c r="AF7498">
        <v>259.85000000000002</v>
      </c>
      <c r="AG7498" t="s">
        <v>80</v>
      </c>
      <c r="AH7498" t="s">
        <v>81</v>
      </c>
      <c r="AI7498" t="s">
        <v>19431</v>
      </c>
      <c r="AJ7498" t="s">
        <v>67</v>
      </c>
      <c r="AK7498" t="s">
        <v>32</v>
      </c>
      <c r="AL7498">
        <v>90000</v>
      </c>
      <c r="AM7498" t="s">
        <v>43</v>
      </c>
      <c r="AN7498" s="1">
        <v>40210</v>
      </c>
      <c r="AO7498" t="s">
        <v>34</v>
      </c>
      <c r="AP7498" t="s">
        <v>35</v>
      </c>
      <c r="AQ7498" t="s">
        <v>13755</v>
      </c>
      <c r="AR7498" t="s">
        <v>98</v>
      </c>
      <c r="AS7498" t="s">
        <v>19432</v>
      </c>
      <c r="AT7498" t="s">
        <v>1227</v>
      </c>
      <c r="AU7498" t="s">
        <v>40</v>
      </c>
      <c r="AV7498">
        <v>17.600000000000001</v>
      </c>
    </row>
    <row r="7499" spans="1:48" x14ac:dyDescent="0.3">
      <c r="A7499">
        <v>483065</v>
      </c>
      <c r="B7499">
        <v>0</v>
      </c>
      <c r="C7499" s="1">
        <v>37895</v>
      </c>
      <c r="D7499">
        <v>0</v>
      </c>
      <c r="E7499" t="s">
        <v>25</v>
      </c>
      <c r="F7499" t="s">
        <v>25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26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  <c r="Z7499">
        <v>614634</v>
      </c>
      <c r="AA7499">
        <v>10000</v>
      </c>
      <c r="AB7499">
        <v>10000</v>
      </c>
      <c r="AC7499">
        <v>10000</v>
      </c>
      <c r="AD7499" t="s">
        <v>27</v>
      </c>
      <c r="AE7499">
        <v>7.2900000000000006E-2</v>
      </c>
      <c r="AF7499">
        <v>310.10000000000002</v>
      </c>
      <c r="AG7499" t="s">
        <v>76</v>
      </c>
      <c r="AH7499" t="s">
        <v>129</v>
      </c>
      <c r="AI7499" t="s">
        <v>19433</v>
      </c>
      <c r="AJ7499" t="s">
        <v>67</v>
      </c>
      <c r="AK7499" t="s">
        <v>32</v>
      </c>
      <c r="AL7499">
        <v>71000</v>
      </c>
      <c r="AM7499" t="s">
        <v>43</v>
      </c>
      <c r="AN7499" s="1">
        <v>40575</v>
      </c>
      <c r="AO7499" t="s">
        <v>34</v>
      </c>
      <c r="AP7499" t="s">
        <v>35</v>
      </c>
      <c r="AQ7499" t="s">
        <v>30</v>
      </c>
      <c r="AR7499" t="s">
        <v>216</v>
      </c>
      <c r="AS7499" t="s">
        <v>19434</v>
      </c>
      <c r="AT7499" t="s">
        <v>691</v>
      </c>
      <c r="AU7499" t="s">
        <v>48</v>
      </c>
      <c r="AV7499">
        <v>5.81</v>
      </c>
    </row>
    <row r="7500" spans="1:48" x14ac:dyDescent="0.3">
      <c r="A7500">
        <v>483079</v>
      </c>
      <c r="B7500">
        <v>0</v>
      </c>
      <c r="C7500" s="1">
        <v>39052</v>
      </c>
      <c r="D7500">
        <v>2</v>
      </c>
      <c r="E7500" t="s">
        <v>25</v>
      </c>
      <c r="F7500" t="s">
        <v>25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26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Y7500" s="1">
        <v>40360</v>
      </c>
      <c r="Z7500">
        <v>614652</v>
      </c>
      <c r="AA7500">
        <v>10000</v>
      </c>
      <c r="AB7500">
        <v>10000</v>
      </c>
      <c r="AC7500">
        <v>9300</v>
      </c>
      <c r="AD7500" t="s">
        <v>27</v>
      </c>
      <c r="AE7500">
        <v>0.13850000000000001</v>
      </c>
      <c r="AF7500">
        <v>341.04</v>
      </c>
      <c r="AG7500" t="s">
        <v>49</v>
      </c>
      <c r="AH7500" t="s">
        <v>112</v>
      </c>
      <c r="AI7500" t="s">
        <v>19435</v>
      </c>
      <c r="AJ7500" t="s">
        <v>169</v>
      </c>
      <c r="AK7500" t="s">
        <v>32</v>
      </c>
      <c r="AL7500">
        <v>83976</v>
      </c>
      <c r="AM7500" t="s">
        <v>43</v>
      </c>
      <c r="AN7500" s="1">
        <v>40210</v>
      </c>
      <c r="AO7500" t="s">
        <v>84</v>
      </c>
      <c r="AP7500" t="s">
        <v>35</v>
      </c>
      <c r="AQ7500" t="s">
        <v>19436</v>
      </c>
      <c r="AR7500" t="s">
        <v>148</v>
      </c>
      <c r="AS7500" t="s">
        <v>19437</v>
      </c>
      <c r="AT7500" t="s">
        <v>1362</v>
      </c>
      <c r="AU7500" t="s">
        <v>40</v>
      </c>
      <c r="AV7500">
        <v>1.8</v>
      </c>
    </row>
    <row r="7501" spans="1:48" x14ac:dyDescent="0.3">
      <c r="A7501">
        <v>483080</v>
      </c>
      <c r="B7501">
        <v>0</v>
      </c>
      <c r="C7501" s="1">
        <v>39052</v>
      </c>
      <c r="D7501">
        <v>0</v>
      </c>
      <c r="E7501" t="s">
        <v>25</v>
      </c>
      <c r="F7501" t="s">
        <v>25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26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  <c r="Z7501">
        <v>614655</v>
      </c>
      <c r="AA7501">
        <v>5000</v>
      </c>
      <c r="AB7501">
        <v>5000</v>
      </c>
      <c r="AC7501">
        <v>5000</v>
      </c>
      <c r="AD7501" t="s">
        <v>27</v>
      </c>
      <c r="AE7501">
        <v>0.16450000000000001</v>
      </c>
      <c r="AF7501">
        <v>176.89</v>
      </c>
      <c r="AG7501" t="s">
        <v>166</v>
      </c>
      <c r="AH7501" t="s">
        <v>324</v>
      </c>
      <c r="AI7501" t="s">
        <v>19438</v>
      </c>
      <c r="AJ7501" t="s">
        <v>169</v>
      </c>
      <c r="AK7501" t="s">
        <v>32</v>
      </c>
      <c r="AL7501">
        <v>16000</v>
      </c>
      <c r="AM7501" t="s">
        <v>43</v>
      </c>
      <c r="AN7501" s="1">
        <v>40210</v>
      </c>
      <c r="AO7501" t="s">
        <v>34</v>
      </c>
      <c r="AP7501" t="s">
        <v>35</v>
      </c>
      <c r="AQ7501" t="s">
        <v>19439</v>
      </c>
      <c r="AR7501" t="s">
        <v>37</v>
      </c>
      <c r="AS7501" t="s">
        <v>19440</v>
      </c>
      <c r="AT7501" t="s">
        <v>1802</v>
      </c>
      <c r="AU7501" t="s">
        <v>1102</v>
      </c>
      <c r="AV7501">
        <v>1.88</v>
      </c>
    </row>
    <row r="7502" spans="1:48" x14ac:dyDescent="0.3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25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26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  <c r="Z7502">
        <v>614657</v>
      </c>
      <c r="AA7502">
        <v>8000</v>
      </c>
      <c r="AB7502">
        <v>8000</v>
      </c>
      <c r="AC7502">
        <v>7975</v>
      </c>
      <c r="AD7502" t="s">
        <v>27</v>
      </c>
      <c r="AE7502">
        <v>0.13850000000000001</v>
      </c>
      <c r="AF7502">
        <v>272.83999999999997</v>
      </c>
      <c r="AG7502" t="s">
        <v>49</v>
      </c>
      <c r="AH7502" t="s">
        <v>112</v>
      </c>
      <c r="AI7502" t="s">
        <v>30</v>
      </c>
      <c r="AJ7502" t="s">
        <v>31</v>
      </c>
      <c r="AK7502" t="s">
        <v>32</v>
      </c>
      <c r="AL7502">
        <v>42000</v>
      </c>
      <c r="AM7502" t="s">
        <v>43</v>
      </c>
      <c r="AN7502" s="1">
        <v>40210</v>
      </c>
      <c r="AO7502" t="s">
        <v>84</v>
      </c>
      <c r="AP7502" t="s">
        <v>35</v>
      </c>
      <c r="AQ7502" t="s">
        <v>19441</v>
      </c>
      <c r="AR7502" t="s">
        <v>138</v>
      </c>
      <c r="AS7502" t="s">
        <v>19442</v>
      </c>
      <c r="AT7502" t="s">
        <v>1269</v>
      </c>
      <c r="AU7502" t="s">
        <v>1270</v>
      </c>
      <c r="AV7502">
        <v>10.83</v>
      </c>
    </row>
    <row r="7503" spans="1:48" x14ac:dyDescent="0.3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25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26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  <c r="Z7503">
        <v>614667</v>
      </c>
      <c r="AA7503">
        <v>4000</v>
      </c>
      <c r="AB7503">
        <v>4000</v>
      </c>
      <c r="AC7503">
        <v>3975</v>
      </c>
      <c r="AD7503" t="s">
        <v>27</v>
      </c>
      <c r="AE7503">
        <v>0.11360000000000001</v>
      </c>
      <c r="AF7503">
        <v>131.65</v>
      </c>
      <c r="AG7503" t="s">
        <v>28</v>
      </c>
      <c r="AH7503" t="s">
        <v>41</v>
      </c>
      <c r="AI7503" t="s">
        <v>9295</v>
      </c>
      <c r="AJ7503" t="s">
        <v>196</v>
      </c>
      <c r="AK7503" t="s">
        <v>53</v>
      </c>
      <c r="AL7503">
        <v>55200</v>
      </c>
      <c r="AM7503" t="s">
        <v>43</v>
      </c>
      <c r="AN7503" s="1">
        <v>40210</v>
      </c>
      <c r="AO7503" t="s">
        <v>34</v>
      </c>
      <c r="AP7503" t="s">
        <v>35</v>
      </c>
      <c r="AQ7503" t="s">
        <v>30</v>
      </c>
      <c r="AR7503" t="s">
        <v>356</v>
      </c>
      <c r="AS7503" t="s">
        <v>19443</v>
      </c>
      <c r="AT7503" t="s">
        <v>1742</v>
      </c>
      <c r="AU7503" t="s">
        <v>64</v>
      </c>
      <c r="AV7503">
        <v>16.13</v>
      </c>
    </row>
    <row r="7504" spans="1:48" x14ac:dyDescent="0.3">
      <c r="A7504">
        <v>483096</v>
      </c>
      <c r="B7504">
        <v>0</v>
      </c>
      <c r="C7504" s="1">
        <v>37681</v>
      </c>
      <c r="D7504">
        <v>2</v>
      </c>
      <c r="E7504" t="s">
        <v>25</v>
      </c>
      <c r="F7504" t="s">
        <v>25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26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  <c r="Z7504">
        <v>614673</v>
      </c>
      <c r="AA7504">
        <v>10000</v>
      </c>
      <c r="AB7504">
        <v>10000</v>
      </c>
      <c r="AC7504">
        <v>9925.7582559999992</v>
      </c>
      <c r="AD7504" t="s">
        <v>27</v>
      </c>
      <c r="AE7504">
        <v>0.1099</v>
      </c>
      <c r="AF7504">
        <v>327.36</v>
      </c>
      <c r="AG7504" t="s">
        <v>28</v>
      </c>
      <c r="AH7504" t="s">
        <v>29</v>
      </c>
      <c r="AI7504" t="s">
        <v>19444</v>
      </c>
      <c r="AJ7504" t="s">
        <v>60</v>
      </c>
      <c r="AK7504" t="s">
        <v>32</v>
      </c>
      <c r="AL7504">
        <v>24000</v>
      </c>
      <c r="AM7504" t="s">
        <v>43</v>
      </c>
      <c r="AN7504" s="1">
        <v>40210</v>
      </c>
      <c r="AO7504" t="s">
        <v>34</v>
      </c>
      <c r="AP7504" t="s">
        <v>35</v>
      </c>
      <c r="AQ7504" t="s">
        <v>19445</v>
      </c>
      <c r="AR7504" t="s">
        <v>45</v>
      </c>
      <c r="AS7504" t="s">
        <v>562</v>
      </c>
      <c r="AT7504" t="s">
        <v>2075</v>
      </c>
      <c r="AU7504" t="s">
        <v>40</v>
      </c>
      <c r="AV7504">
        <v>16.149999999999999</v>
      </c>
    </row>
    <row r="7505" spans="1:48" x14ac:dyDescent="0.3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25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26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  <c r="Z7505">
        <v>614681</v>
      </c>
      <c r="AA7505">
        <v>4000</v>
      </c>
      <c r="AB7505">
        <v>4000</v>
      </c>
      <c r="AC7505">
        <v>3975</v>
      </c>
      <c r="AD7505" t="s">
        <v>27</v>
      </c>
      <c r="AE7505">
        <v>0.1273</v>
      </c>
      <c r="AF7505">
        <v>134.27000000000001</v>
      </c>
      <c r="AG7505" t="s">
        <v>49</v>
      </c>
      <c r="AH7505" t="s">
        <v>145</v>
      </c>
      <c r="AI7505" t="s">
        <v>19446</v>
      </c>
      <c r="AJ7505" t="s">
        <v>169</v>
      </c>
      <c r="AK7505" t="s">
        <v>32</v>
      </c>
      <c r="AL7505">
        <v>48000</v>
      </c>
      <c r="AM7505" t="s">
        <v>43</v>
      </c>
      <c r="AN7505" s="1">
        <v>40210</v>
      </c>
      <c r="AO7505" t="s">
        <v>84</v>
      </c>
      <c r="AP7505" t="s">
        <v>35</v>
      </c>
      <c r="AQ7505" t="s">
        <v>19447</v>
      </c>
      <c r="AR7505" t="s">
        <v>138</v>
      </c>
      <c r="AS7505" t="s">
        <v>19448</v>
      </c>
      <c r="AT7505" t="s">
        <v>5721</v>
      </c>
      <c r="AU7505" t="s">
        <v>40</v>
      </c>
      <c r="AV7505">
        <v>11.68</v>
      </c>
    </row>
    <row r="7506" spans="1:48" x14ac:dyDescent="0.3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25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26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  <c r="Z7506">
        <v>613812</v>
      </c>
      <c r="AA7506">
        <v>12000</v>
      </c>
      <c r="AB7506">
        <v>12000</v>
      </c>
      <c r="AC7506">
        <v>11888.279049999999</v>
      </c>
      <c r="AD7506" t="s">
        <v>27</v>
      </c>
      <c r="AE7506">
        <v>0.14960000000000001</v>
      </c>
      <c r="AF7506">
        <v>415.76</v>
      </c>
      <c r="AG7506" t="s">
        <v>80</v>
      </c>
      <c r="AH7506" t="s">
        <v>81</v>
      </c>
      <c r="AI7506" t="s">
        <v>30</v>
      </c>
      <c r="AJ7506" t="s">
        <v>169</v>
      </c>
      <c r="AK7506" t="s">
        <v>32</v>
      </c>
      <c r="AL7506">
        <v>34000</v>
      </c>
      <c r="AM7506" t="s">
        <v>43</v>
      </c>
      <c r="AN7506" s="1">
        <v>40210</v>
      </c>
      <c r="AO7506" t="s">
        <v>34</v>
      </c>
      <c r="AP7506" t="s">
        <v>35</v>
      </c>
      <c r="AQ7506" t="s">
        <v>19449</v>
      </c>
      <c r="AR7506" t="s">
        <v>45</v>
      </c>
      <c r="AS7506" t="s">
        <v>19450</v>
      </c>
      <c r="AT7506" t="s">
        <v>330</v>
      </c>
      <c r="AU7506" t="s">
        <v>254</v>
      </c>
      <c r="AV7506">
        <v>9.7799999999999994</v>
      </c>
    </row>
    <row r="7507" spans="1:48" x14ac:dyDescent="0.3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25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26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  <c r="Z7507">
        <v>614690</v>
      </c>
      <c r="AA7507">
        <v>1500</v>
      </c>
      <c r="AB7507">
        <v>1500</v>
      </c>
      <c r="AC7507">
        <v>1500</v>
      </c>
      <c r="AD7507" t="s">
        <v>27</v>
      </c>
      <c r="AE7507">
        <v>0.16819999999999999</v>
      </c>
      <c r="AF7507">
        <v>53.35</v>
      </c>
      <c r="AG7507" t="s">
        <v>166</v>
      </c>
      <c r="AH7507" t="s">
        <v>210</v>
      </c>
      <c r="AI7507" t="s">
        <v>19451</v>
      </c>
      <c r="AJ7507" t="s">
        <v>31</v>
      </c>
      <c r="AK7507" t="s">
        <v>32</v>
      </c>
      <c r="AL7507">
        <v>30000</v>
      </c>
      <c r="AM7507" t="s">
        <v>43</v>
      </c>
      <c r="AN7507" s="1">
        <v>40210</v>
      </c>
      <c r="AO7507" t="s">
        <v>34</v>
      </c>
      <c r="AP7507" t="s">
        <v>35</v>
      </c>
      <c r="AQ7507" t="s">
        <v>13755</v>
      </c>
      <c r="AR7507" t="s">
        <v>174</v>
      </c>
      <c r="AS7507" t="s">
        <v>464</v>
      </c>
      <c r="AT7507" t="s">
        <v>17237</v>
      </c>
      <c r="AU7507" t="s">
        <v>88</v>
      </c>
      <c r="AV7507">
        <v>3.16</v>
      </c>
    </row>
    <row r="7508" spans="1:48" x14ac:dyDescent="0.3">
      <c r="A7508">
        <v>483129</v>
      </c>
      <c r="B7508">
        <v>0</v>
      </c>
      <c r="C7508" s="1">
        <v>38078</v>
      </c>
      <c r="D7508">
        <v>1</v>
      </c>
      <c r="E7508" t="s">
        <v>25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26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  <c r="Z7508">
        <v>614716</v>
      </c>
      <c r="AA7508">
        <v>16000</v>
      </c>
      <c r="AB7508">
        <v>16000</v>
      </c>
      <c r="AC7508">
        <v>15975</v>
      </c>
      <c r="AD7508" t="s">
        <v>27</v>
      </c>
      <c r="AE7508">
        <v>0.1348</v>
      </c>
      <c r="AF7508">
        <v>542.79</v>
      </c>
      <c r="AG7508" t="s">
        <v>49</v>
      </c>
      <c r="AH7508" t="s">
        <v>58</v>
      </c>
      <c r="AI7508" t="s">
        <v>30</v>
      </c>
      <c r="AJ7508" t="s">
        <v>91</v>
      </c>
      <c r="AK7508" t="s">
        <v>32</v>
      </c>
      <c r="AL7508">
        <v>50000</v>
      </c>
      <c r="AM7508" t="s">
        <v>43</v>
      </c>
      <c r="AN7508" s="1">
        <v>40210</v>
      </c>
      <c r="AO7508" t="s">
        <v>84</v>
      </c>
      <c r="AP7508" t="s">
        <v>35</v>
      </c>
      <c r="AQ7508" t="s">
        <v>19452</v>
      </c>
      <c r="AR7508" t="s">
        <v>37</v>
      </c>
      <c r="AS7508" t="s">
        <v>19453</v>
      </c>
      <c r="AT7508" t="s">
        <v>808</v>
      </c>
      <c r="AU7508" t="s">
        <v>88</v>
      </c>
      <c r="AV7508">
        <v>21.07</v>
      </c>
    </row>
    <row r="7509" spans="1:48" x14ac:dyDescent="0.3">
      <c r="A7509">
        <v>483174</v>
      </c>
      <c r="B7509">
        <v>0</v>
      </c>
      <c r="C7509" s="1">
        <v>36831</v>
      </c>
      <c r="D7509">
        <v>0</v>
      </c>
      <c r="E7509" t="s">
        <v>25</v>
      </c>
      <c r="F7509" t="s">
        <v>25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26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  <c r="Z7509">
        <v>614785</v>
      </c>
      <c r="AA7509">
        <v>11000</v>
      </c>
      <c r="AB7509">
        <v>11000</v>
      </c>
      <c r="AC7509">
        <v>10900</v>
      </c>
      <c r="AD7509" t="s">
        <v>27</v>
      </c>
      <c r="AE7509">
        <v>7.8799999999999995E-2</v>
      </c>
      <c r="AF7509">
        <v>344.09</v>
      </c>
      <c r="AG7509" t="s">
        <v>76</v>
      </c>
      <c r="AH7509" t="s">
        <v>77</v>
      </c>
      <c r="AI7509" t="s">
        <v>19454</v>
      </c>
      <c r="AJ7509" t="s">
        <v>226</v>
      </c>
      <c r="AK7509" t="s">
        <v>72</v>
      </c>
      <c r="AL7509">
        <v>58571</v>
      </c>
      <c r="AM7509" t="s">
        <v>43</v>
      </c>
      <c r="AN7509" s="1">
        <v>40210</v>
      </c>
      <c r="AO7509" t="s">
        <v>34</v>
      </c>
      <c r="AP7509" t="s">
        <v>35</v>
      </c>
      <c r="AQ7509" t="s">
        <v>30</v>
      </c>
      <c r="AR7509" t="s">
        <v>45</v>
      </c>
      <c r="AS7509" t="s">
        <v>19455</v>
      </c>
      <c r="AT7509" t="s">
        <v>2075</v>
      </c>
      <c r="AU7509" t="s">
        <v>40</v>
      </c>
      <c r="AV7509">
        <v>10.14</v>
      </c>
    </row>
    <row r="7510" spans="1:48" x14ac:dyDescent="0.3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25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26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  <c r="Z7510">
        <v>614845</v>
      </c>
      <c r="AA7510">
        <v>3000</v>
      </c>
      <c r="AB7510">
        <v>3000</v>
      </c>
      <c r="AC7510">
        <v>2975</v>
      </c>
      <c r="AD7510" t="s">
        <v>27</v>
      </c>
      <c r="AE7510">
        <v>0.14219999999999999</v>
      </c>
      <c r="AF7510">
        <v>102.86</v>
      </c>
      <c r="AG7510" t="s">
        <v>49</v>
      </c>
      <c r="AH7510" t="s">
        <v>71</v>
      </c>
      <c r="AI7510" t="s">
        <v>19456</v>
      </c>
      <c r="AJ7510" t="s">
        <v>31</v>
      </c>
      <c r="AK7510" t="s">
        <v>32</v>
      </c>
      <c r="AL7510">
        <v>130000</v>
      </c>
      <c r="AM7510" t="s">
        <v>43</v>
      </c>
      <c r="AN7510" s="1">
        <v>40210</v>
      </c>
      <c r="AO7510" t="s">
        <v>34</v>
      </c>
      <c r="AP7510" t="s">
        <v>35</v>
      </c>
      <c r="AQ7510" t="s">
        <v>13755</v>
      </c>
      <c r="AR7510" t="s">
        <v>37</v>
      </c>
      <c r="AS7510" t="s">
        <v>19457</v>
      </c>
      <c r="AT7510" t="s">
        <v>39</v>
      </c>
      <c r="AU7510" t="s">
        <v>40</v>
      </c>
      <c r="AV7510">
        <v>0.6</v>
      </c>
    </row>
    <row r="7511" spans="1:48" x14ac:dyDescent="0.3">
      <c r="A7511">
        <v>483207</v>
      </c>
      <c r="B7511">
        <v>0</v>
      </c>
      <c r="C7511" s="1">
        <v>34001</v>
      </c>
      <c r="D7511">
        <v>0</v>
      </c>
      <c r="E7511" t="s">
        <v>25</v>
      </c>
      <c r="F7511" t="s">
        <v>25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26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  <c r="Z7511">
        <v>614846</v>
      </c>
      <c r="AA7511">
        <v>22500</v>
      </c>
      <c r="AB7511">
        <v>22500</v>
      </c>
      <c r="AC7511">
        <v>22350</v>
      </c>
      <c r="AD7511" t="s">
        <v>27</v>
      </c>
      <c r="AE7511">
        <v>0.14960000000000001</v>
      </c>
      <c r="AF7511">
        <v>779.55</v>
      </c>
      <c r="AG7511" t="s">
        <v>80</v>
      </c>
      <c r="AH7511" t="s">
        <v>81</v>
      </c>
      <c r="AI7511" t="s">
        <v>19458</v>
      </c>
      <c r="AJ7511" t="s">
        <v>169</v>
      </c>
      <c r="AK7511" t="s">
        <v>32</v>
      </c>
      <c r="AL7511">
        <v>52500</v>
      </c>
      <c r="AM7511" t="s">
        <v>33</v>
      </c>
      <c r="AN7511" s="1">
        <v>40210</v>
      </c>
      <c r="AO7511" t="s">
        <v>34</v>
      </c>
      <c r="AP7511" t="s">
        <v>35</v>
      </c>
      <c r="AQ7511" t="s">
        <v>19459</v>
      </c>
      <c r="AR7511" t="s">
        <v>45</v>
      </c>
      <c r="AS7511" t="s">
        <v>19460</v>
      </c>
      <c r="AT7511" t="s">
        <v>1287</v>
      </c>
      <c r="AU7511" t="s">
        <v>1288</v>
      </c>
      <c r="AV7511">
        <v>9.6199999999999992</v>
      </c>
    </row>
    <row r="7512" spans="1:48" x14ac:dyDescent="0.3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25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26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  <c r="Z7512">
        <v>614889</v>
      </c>
      <c r="AA7512">
        <v>5000</v>
      </c>
      <c r="AB7512">
        <v>5000</v>
      </c>
      <c r="AC7512">
        <v>4900</v>
      </c>
      <c r="AD7512" t="s">
        <v>27</v>
      </c>
      <c r="AE7512">
        <v>0.10249999999999999</v>
      </c>
      <c r="AF7512">
        <v>161.93</v>
      </c>
      <c r="AG7512" t="s">
        <v>28</v>
      </c>
      <c r="AH7512" t="s">
        <v>201</v>
      </c>
      <c r="AI7512" t="s">
        <v>19461</v>
      </c>
      <c r="AJ7512" t="s">
        <v>226</v>
      </c>
      <c r="AK7512" t="s">
        <v>72</v>
      </c>
      <c r="AL7512">
        <v>62000</v>
      </c>
      <c r="AM7512" t="s">
        <v>43</v>
      </c>
      <c r="AN7512" s="1">
        <v>40210</v>
      </c>
      <c r="AO7512" t="s">
        <v>34</v>
      </c>
      <c r="AP7512" t="s">
        <v>35</v>
      </c>
      <c r="AQ7512" t="s">
        <v>19462</v>
      </c>
      <c r="AR7512" t="s">
        <v>37</v>
      </c>
      <c r="AS7512" t="s">
        <v>19463</v>
      </c>
      <c r="AT7512" t="s">
        <v>3084</v>
      </c>
      <c r="AU7512" t="s">
        <v>141</v>
      </c>
      <c r="AV7512">
        <v>8.65</v>
      </c>
    </row>
    <row r="7513" spans="1:48" x14ac:dyDescent="0.3">
      <c r="A7513">
        <v>483238</v>
      </c>
      <c r="B7513">
        <v>0</v>
      </c>
      <c r="C7513" s="1">
        <v>35339</v>
      </c>
      <c r="D7513">
        <v>0</v>
      </c>
      <c r="E7513" t="s">
        <v>25</v>
      </c>
      <c r="F7513" t="s">
        <v>25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26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  <c r="Z7513">
        <v>614899</v>
      </c>
      <c r="AA7513">
        <v>8000</v>
      </c>
      <c r="AB7513">
        <v>8000</v>
      </c>
      <c r="AC7513">
        <v>7964.9476080000004</v>
      </c>
      <c r="AD7513" t="s">
        <v>27</v>
      </c>
      <c r="AE7513">
        <v>0.10249999999999999</v>
      </c>
      <c r="AF7513">
        <v>259.08</v>
      </c>
      <c r="AG7513" t="s">
        <v>28</v>
      </c>
      <c r="AH7513" t="s">
        <v>201</v>
      </c>
      <c r="AI7513" t="s">
        <v>19464</v>
      </c>
      <c r="AJ7513" t="s">
        <v>31</v>
      </c>
      <c r="AK7513" t="s">
        <v>32</v>
      </c>
      <c r="AL7513">
        <v>40000</v>
      </c>
      <c r="AM7513" t="s">
        <v>43</v>
      </c>
      <c r="AN7513" s="1">
        <v>40210</v>
      </c>
      <c r="AO7513" t="s">
        <v>34</v>
      </c>
      <c r="AP7513" t="s">
        <v>35</v>
      </c>
      <c r="AQ7513" t="s">
        <v>19465</v>
      </c>
      <c r="AR7513" t="s">
        <v>37</v>
      </c>
      <c r="AS7513" t="s">
        <v>19466</v>
      </c>
      <c r="AT7513" t="s">
        <v>2870</v>
      </c>
      <c r="AU7513" t="s">
        <v>254</v>
      </c>
      <c r="AV7513">
        <v>20.04</v>
      </c>
    </row>
    <row r="7514" spans="1:48" x14ac:dyDescent="0.3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25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26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  <c r="Z7514">
        <v>614909</v>
      </c>
      <c r="AA7514">
        <v>10000</v>
      </c>
      <c r="AB7514">
        <v>10000</v>
      </c>
      <c r="AC7514">
        <v>9900</v>
      </c>
      <c r="AD7514" t="s">
        <v>27</v>
      </c>
      <c r="AE7514">
        <v>9.8799999999999999E-2</v>
      </c>
      <c r="AF7514">
        <v>322.11</v>
      </c>
      <c r="AG7514" t="s">
        <v>28</v>
      </c>
      <c r="AH7514" t="s">
        <v>89</v>
      </c>
      <c r="AI7514" t="s">
        <v>19467</v>
      </c>
      <c r="AJ7514" t="s">
        <v>67</v>
      </c>
      <c r="AK7514" t="s">
        <v>72</v>
      </c>
      <c r="AL7514">
        <v>98784</v>
      </c>
      <c r="AM7514" t="s">
        <v>43</v>
      </c>
      <c r="AN7514" s="1">
        <v>40210</v>
      </c>
      <c r="AO7514" t="s">
        <v>34</v>
      </c>
      <c r="AP7514" t="s">
        <v>35</v>
      </c>
      <c r="AQ7514" t="s">
        <v>13755</v>
      </c>
      <c r="AR7514" t="s">
        <v>174</v>
      </c>
      <c r="AS7514" t="s">
        <v>1562</v>
      </c>
      <c r="AT7514" t="s">
        <v>420</v>
      </c>
      <c r="AU7514" t="s">
        <v>40</v>
      </c>
      <c r="AV7514">
        <v>14.32</v>
      </c>
    </row>
    <row r="7515" spans="1:48" x14ac:dyDescent="0.3">
      <c r="A7515">
        <v>483261</v>
      </c>
      <c r="B7515">
        <v>0</v>
      </c>
      <c r="C7515" s="1">
        <v>36465</v>
      </c>
      <c r="D7515">
        <v>0</v>
      </c>
      <c r="E7515" t="s">
        <v>25</v>
      </c>
      <c r="F7515" t="s">
        <v>25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26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  <c r="Z7515">
        <v>614929</v>
      </c>
      <c r="AA7515">
        <v>8000</v>
      </c>
      <c r="AB7515">
        <v>8000</v>
      </c>
      <c r="AC7515">
        <v>6900</v>
      </c>
      <c r="AD7515" t="s">
        <v>27</v>
      </c>
      <c r="AE7515">
        <v>7.1400000000000005E-2</v>
      </c>
      <c r="AF7515">
        <v>247.52</v>
      </c>
      <c r="AG7515" t="s">
        <v>76</v>
      </c>
      <c r="AH7515" t="s">
        <v>134</v>
      </c>
      <c r="AI7515" t="s">
        <v>19468</v>
      </c>
      <c r="AJ7515" t="s">
        <v>67</v>
      </c>
      <c r="AK7515" t="s">
        <v>72</v>
      </c>
      <c r="AL7515">
        <v>65000</v>
      </c>
      <c r="AM7515" t="s">
        <v>43</v>
      </c>
      <c r="AN7515" s="1">
        <v>40210</v>
      </c>
      <c r="AO7515" t="s">
        <v>34</v>
      </c>
      <c r="AP7515" t="s">
        <v>35</v>
      </c>
      <c r="AQ7515" t="s">
        <v>19469</v>
      </c>
      <c r="AR7515" t="s">
        <v>37</v>
      </c>
      <c r="AS7515" t="s">
        <v>19470</v>
      </c>
      <c r="AT7515" t="s">
        <v>1505</v>
      </c>
      <c r="AU7515" t="s">
        <v>1239</v>
      </c>
      <c r="AV7515">
        <v>16.82</v>
      </c>
    </row>
    <row r="7516" spans="1:48" x14ac:dyDescent="0.3">
      <c r="A7516">
        <v>483262</v>
      </c>
      <c r="B7516">
        <v>0</v>
      </c>
      <c r="C7516" s="1">
        <v>36192</v>
      </c>
      <c r="D7516">
        <v>1</v>
      </c>
      <c r="E7516" t="s">
        <v>25</v>
      </c>
      <c r="F7516" t="s">
        <v>25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26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  <c r="Z7516">
        <v>614933</v>
      </c>
      <c r="AA7516">
        <v>5000</v>
      </c>
      <c r="AB7516">
        <v>5000</v>
      </c>
      <c r="AC7516">
        <v>4975</v>
      </c>
      <c r="AD7516" t="s">
        <v>27</v>
      </c>
      <c r="AE7516">
        <v>0.11360000000000001</v>
      </c>
      <c r="AF7516">
        <v>164.56</v>
      </c>
      <c r="AG7516" t="s">
        <v>28</v>
      </c>
      <c r="AH7516" t="s">
        <v>41</v>
      </c>
      <c r="AI7516" t="s">
        <v>19471</v>
      </c>
      <c r="AJ7516" t="s">
        <v>52</v>
      </c>
      <c r="AK7516" t="s">
        <v>32</v>
      </c>
      <c r="AL7516">
        <v>58000</v>
      </c>
      <c r="AM7516" t="s">
        <v>43</v>
      </c>
      <c r="AN7516" s="1">
        <v>40210</v>
      </c>
      <c r="AO7516" t="s">
        <v>84</v>
      </c>
      <c r="AP7516" t="s">
        <v>35</v>
      </c>
      <c r="AQ7516" t="s">
        <v>19472</v>
      </c>
      <c r="AR7516" t="s">
        <v>174</v>
      </c>
      <c r="AS7516" t="s">
        <v>19473</v>
      </c>
      <c r="AT7516" t="s">
        <v>3767</v>
      </c>
      <c r="AU7516" t="s">
        <v>48</v>
      </c>
      <c r="AV7516">
        <v>23.96</v>
      </c>
    </row>
    <row r="7517" spans="1:48" x14ac:dyDescent="0.3">
      <c r="A7517">
        <v>483303</v>
      </c>
      <c r="B7517">
        <v>0</v>
      </c>
      <c r="C7517" s="1">
        <v>35004</v>
      </c>
      <c r="D7517">
        <v>1</v>
      </c>
      <c r="E7517" t="s">
        <v>25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26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  <c r="Z7517">
        <v>614990</v>
      </c>
      <c r="AA7517">
        <v>5000</v>
      </c>
      <c r="AB7517">
        <v>5000</v>
      </c>
      <c r="AC7517">
        <v>5000</v>
      </c>
      <c r="AD7517" t="s">
        <v>27</v>
      </c>
      <c r="AE7517">
        <v>0.1459</v>
      </c>
      <c r="AF7517">
        <v>172.33</v>
      </c>
      <c r="AG7517" t="s">
        <v>80</v>
      </c>
      <c r="AH7517" t="s">
        <v>335</v>
      </c>
      <c r="AI7517" t="s">
        <v>19474</v>
      </c>
      <c r="AJ7517" t="s">
        <v>169</v>
      </c>
      <c r="AK7517" t="s">
        <v>32</v>
      </c>
      <c r="AL7517">
        <v>40000</v>
      </c>
      <c r="AM7517" t="s">
        <v>43</v>
      </c>
      <c r="AN7517" s="1">
        <v>40210</v>
      </c>
      <c r="AO7517" t="s">
        <v>34</v>
      </c>
      <c r="AP7517" t="s">
        <v>35</v>
      </c>
      <c r="AQ7517" t="s">
        <v>19475</v>
      </c>
      <c r="AR7517" t="s">
        <v>37</v>
      </c>
      <c r="AS7517" t="s">
        <v>19476</v>
      </c>
      <c r="AT7517" t="s">
        <v>526</v>
      </c>
      <c r="AU7517" t="s">
        <v>182</v>
      </c>
      <c r="AV7517">
        <v>22.86</v>
      </c>
    </row>
    <row r="7518" spans="1:48" x14ac:dyDescent="0.3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25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26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  <c r="Z7518">
        <v>614996</v>
      </c>
      <c r="AA7518">
        <v>3200</v>
      </c>
      <c r="AB7518">
        <v>3200</v>
      </c>
      <c r="AC7518">
        <v>3200</v>
      </c>
      <c r="AD7518" t="s">
        <v>27</v>
      </c>
      <c r="AE7518">
        <v>0.157</v>
      </c>
      <c r="AF7518">
        <v>112.04</v>
      </c>
      <c r="AG7518" t="s">
        <v>80</v>
      </c>
      <c r="AH7518" t="s">
        <v>187</v>
      </c>
      <c r="AI7518" t="s">
        <v>19477</v>
      </c>
      <c r="AJ7518" t="s">
        <v>91</v>
      </c>
      <c r="AK7518" t="s">
        <v>32</v>
      </c>
      <c r="AL7518">
        <v>47515</v>
      </c>
      <c r="AM7518" t="s">
        <v>43</v>
      </c>
      <c r="AN7518" s="1">
        <v>40210</v>
      </c>
      <c r="AO7518" t="s">
        <v>34</v>
      </c>
      <c r="AP7518" t="s">
        <v>35</v>
      </c>
      <c r="AQ7518" t="s">
        <v>19478</v>
      </c>
      <c r="AR7518" t="s">
        <v>154</v>
      </c>
      <c r="AS7518" t="s">
        <v>19479</v>
      </c>
      <c r="AT7518" t="s">
        <v>1133</v>
      </c>
      <c r="AU7518" t="s">
        <v>40</v>
      </c>
      <c r="AV7518">
        <v>2.3199999999999998</v>
      </c>
    </row>
    <row r="7519" spans="1:48" x14ac:dyDescent="0.3">
      <c r="A7519">
        <v>483317</v>
      </c>
      <c r="B7519">
        <v>0</v>
      </c>
      <c r="C7519" s="1">
        <v>28915</v>
      </c>
      <c r="D7519">
        <v>0</v>
      </c>
      <c r="E7519" t="s">
        <v>25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26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  <c r="Z7519">
        <v>530068</v>
      </c>
      <c r="AA7519">
        <v>5000</v>
      </c>
      <c r="AB7519">
        <v>5000</v>
      </c>
      <c r="AC7519">
        <v>5000</v>
      </c>
      <c r="AD7519" t="s">
        <v>27</v>
      </c>
      <c r="AE7519">
        <v>0.1348</v>
      </c>
      <c r="AF7519">
        <v>169.63</v>
      </c>
      <c r="AG7519" t="s">
        <v>49</v>
      </c>
      <c r="AH7519" t="s">
        <v>58</v>
      </c>
      <c r="AI7519" t="s">
        <v>30</v>
      </c>
      <c r="AJ7519" t="s">
        <v>5807</v>
      </c>
      <c r="AK7519" t="s">
        <v>32</v>
      </c>
      <c r="AL7519">
        <v>36000</v>
      </c>
      <c r="AM7519" t="s">
        <v>43</v>
      </c>
      <c r="AN7519" s="1">
        <v>40210</v>
      </c>
      <c r="AO7519" t="s">
        <v>34</v>
      </c>
      <c r="AP7519" t="s">
        <v>35</v>
      </c>
      <c r="AQ7519" t="s">
        <v>19480</v>
      </c>
      <c r="AR7519" t="s">
        <v>37</v>
      </c>
      <c r="AS7519" t="s">
        <v>19481</v>
      </c>
      <c r="AT7519" t="s">
        <v>19482</v>
      </c>
      <c r="AU7519" t="s">
        <v>111</v>
      </c>
      <c r="AV7519">
        <v>11.9</v>
      </c>
    </row>
    <row r="7520" spans="1:48" x14ac:dyDescent="0.3">
      <c r="A7520">
        <v>483320</v>
      </c>
      <c r="B7520">
        <v>0</v>
      </c>
      <c r="C7520" s="1">
        <v>35582</v>
      </c>
      <c r="D7520">
        <v>1</v>
      </c>
      <c r="E7520" t="s">
        <v>25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26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  <c r="Z7520">
        <v>615011</v>
      </c>
      <c r="AA7520">
        <v>5000</v>
      </c>
      <c r="AB7520">
        <v>5000</v>
      </c>
      <c r="AC7520">
        <v>5000</v>
      </c>
      <c r="AD7520" t="s">
        <v>27</v>
      </c>
      <c r="AE7520">
        <v>0.11360000000000001</v>
      </c>
      <c r="AF7520">
        <v>164.56</v>
      </c>
      <c r="AG7520" t="s">
        <v>28</v>
      </c>
      <c r="AH7520" t="s">
        <v>41</v>
      </c>
      <c r="AI7520" t="s">
        <v>19483</v>
      </c>
      <c r="AJ7520" t="s">
        <v>136</v>
      </c>
      <c r="AK7520" t="s">
        <v>32</v>
      </c>
      <c r="AL7520">
        <v>45000</v>
      </c>
      <c r="AM7520" t="s">
        <v>43</v>
      </c>
      <c r="AN7520" s="1">
        <v>40210</v>
      </c>
      <c r="AO7520" t="s">
        <v>34</v>
      </c>
      <c r="AP7520" t="s">
        <v>35</v>
      </c>
      <c r="AQ7520" t="s">
        <v>19484</v>
      </c>
      <c r="AR7520" t="s">
        <v>37</v>
      </c>
      <c r="AS7520" t="s">
        <v>19485</v>
      </c>
      <c r="AT7520" t="s">
        <v>3023</v>
      </c>
      <c r="AU7520" t="s">
        <v>40</v>
      </c>
      <c r="AV7520">
        <v>6.51</v>
      </c>
    </row>
    <row r="7521" spans="1:48" x14ac:dyDescent="0.3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25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26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  <c r="Z7521">
        <v>615021</v>
      </c>
      <c r="AA7521">
        <v>9800</v>
      </c>
      <c r="AB7521">
        <v>9800</v>
      </c>
      <c r="AC7521">
        <v>9775</v>
      </c>
      <c r="AD7521" t="s">
        <v>27</v>
      </c>
      <c r="AE7521">
        <v>0.157</v>
      </c>
      <c r="AF7521">
        <v>343.11</v>
      </c>
      <c r="AG7521" t="s">
        <v>80</v>
      </c>
      <c r="AH7521" t="s">
        <v>187</v>
      </c>
      <c r="AI7521" t="s">
        <v>19486</v>
      </c>
      <c r="AJ7521" t="s">
        <v>240</v>
      </c>
      <c r="AK7521" t="s">
        <v>32</v>
      </c>
      <c r="AL7521">
        <v>90000</v>
      </c>
      <c r="AM7521" t="s">
        <v>43</v>
      </c>
      <c r="AN7521" s="1">
        <v>40210</v>
      </c>
      <c r="AO7521" t="s">
        <v>34</v>
      </c>
      <c r="AP7521" t="s">
        <v>35</v>
      </c>
      <c r="AQ7521" t="s">
        <v>30</v>
      </c>
      <c r="AR7521" t="s">
        <v>104</v>
      </c>
      <c r="AS7521" t="s">
        <v>19487</v>
      </c>
      <c r="AT7521" t="s">
        <v>2967</v>
      </c>
      <c r="AU7521" t="s">
        <v>157</v>
      </c>
      <c r="AV7521">
        <v>4.93</v>
      </c>
    </row>
    <row r="7522" spans="1:48" x14ac:dyDescent="0.3">
      <c r="A7522">
        <v>483343</v>
      </c>
      <c r="B7522">
        <v>0</v>
      </c>
      <c r="C7522" s="1">
        <v>37377</v>
      </c>
      <c r="D7522">
        <v>1</v>
      </c>
      <c r="E7522" t="s">
        <v>25</v>
      </c>
      <c r="F7522" t="s">
        <v>25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26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Y7522" s="1">
        <v>42278</v>
      </c>
      <c r="Z7522">
        <v>615041</v>
      </c>
      <c r="AA7522">
        <v>4000</v>
      </c>
      <c r="AB7522">
        <v>4000</v>
      </c>
      <c r="AC7522">
        <v>4000</v>
      </c>
      <c r="AD7522" t="s">
        <v>27</v>
      </c>
      <c r="AE7522">
        <v>0.15329999999999999</v>
      </c>
      <c r="AF7522">
        <v>139.32</v>
      </c>
      <c r="AG7522" t="s">
        <v>80</v>
      </c>
      <c r="AH7522" t="s">
        <v>123</v>
      </c>
      <c r="AI7522" t="s">
        <v>19488</v>
      </c>
      <c r="AJ7522" t="s">
        <v>91</v>
      </c>
      <c r="AK7522" t="s">
        <v>32</v>
      </c>
      <c r="AL7522">
        <v>35000</v>
      </c>
      <c r="AM7522" t="s">
        <v>43</v>
      </c>
      <c r="AN7522" s="1">
        <v>40210</v>
      </c>
      <c r="AO7522" t="s">
        <v>84</v>
      </c>
      <c r="AP7522" t="s">
        <v>35</v>
      </c>
      <c r="AQ7522" t="s">
        <v>13755</v>
      </c>
      <c r="AR7522" t="s">
        <v>37</v>
      </c>
      <c r="AS7522" t="s">
        <v>19489</v>
      </c>
      <c r="AT7522" t="s">
        <v>844</v>
      </c>
      <c r="AU7522" t="s">
        <v>141</v>
      </c>
      <c r="AV7522">
        <v>9.1199999999999992</v>
      </c>
    </row>
    <row r="7523" spans="1:48" x14ac:dyDescent="0.3">
      <c r="A7523">
        <v>483352</v>
      </c>
      <c r="B7523">
        <v>0</v>
      </c>
      <c r="C7523" s="1">
        <v>34790</v>
      </c>
      <c r="D7523">
        <v>0</v>
      </c>
      <c r="E7523" t="s">
        <v>25</v>
      </c>
      <c r="F7523" t="s">
        <v>25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26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  <c r="Z7523">
        <v>615050</v>
      </c>
      <c r="AA7523">
        <v>11000</v>
      </c>
      <c r="AB7523">
        <v>11000</v>
      </c>
      <c r="AC7523">
        <v>9850</v>
      </c>
      <c r="AD7523" t="s">
        <v>27</v>
      </c>
      <c r="AE7523">
        <v>0.1062</v>
      </c>
      <c r="AF7523">
        <v>358.16</v>
      </c>
      <c r="AG7523" t="s">
        <v>28</v>
      </c>
      <c r="AH7523" t="s">
        <v>65</v>
      </c>
      <c r="AI7523" t="s">
        <v>16430</v>
      </c>
      <c r="AJ7523" t="s">
        <v>52</v>
      </c>
      <c r="AK7523" t="s">
        <v>53</v>
      </c>
      <c r="AL7523">
        <v>56700</v>
      </c>
      <c r="AM7523" t="s">
        <v>43</v>
      </c>
      <c r="AN7523" s="1">
        <v>40210</v>
      </c>
      <c r="AO7523" t="s">
        <v>34</v>
      </c>
      <c r="AP7523" t="s">
        <v>35</v>
      </c>
      <c r="AQ7523" t="s">
        <v>13755</v>
      </c>
      <c r="AR7523" t="s">
        <v>148</v>
      </c>
      <c r="AS7523" t="s">
        <v>19490</v>
      </c>
      <c r="AT7523" t="s">
        <v>2136</v>
      </c>
      <c r="AU7523" t="s">
        <v>611</v>
      </c>
      <c r="AV7523">
        <v>10.48</v>
      </c>
    </row>
    <row r="7524" spans="1:48" x14ac:dyDescent="0.3">
      <c r="A7524">
        <v>483386</v>
      </c>
      <c r="B7524">
        <v>0</v>
      </c>
      <c r="C7524" s="1">
        <v>33695</v>
      </c>
      <c r="D7524">
        <v>0</v>
      </c>
      <c r="E7524" t="s">
        <v>25</v>
      </c>
      <c r="F7524" t="s">
        <v>25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26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  <c r="Z7524">
        <v>615095</v>
      </c>
      <c r="AA7524">
        <v>5000</v>
      </c>
      <c r="AB7524">
        <v>5000</v>
      </c>
      <c r="AC7524">
        <v>5000</v>
      </c>
      <c r="AD7524" t="s">
        <v>27</v>
      </c>
      <c r="AE7524">
        <v>0.10249999999999999</v>
      </c>
      <c r="AF7524">
        <v>161.93</v>
      </c>
      <c r="AG7524" t="s">
        <v>28</v>
      </c>
      <c r="AH7524" t="s">
        <v>201</v>
      </c>
      <c r="AI7524" t="s">
        <v>19491</v>
      </c>
      <c r="AJ7524" t="s">
        <v>52</v>
      </c>
      <c r="AK7524" t="s">
        <v>72</v>
      </c>
      <c r="AL7524">
        <v>116000</v>
      </c>
      <c r="AM7524" t="s">
        <v>43</v>
      </c>
      <c r="AN7524" s="1">
        <v>40210</v>
      </c>
      <c r="AO7524" t="s">
        <v>34</v>
      </c>
      <c r="AP7524" t="s">
        <v>35</v>
      </c>
      <c r="AQ7524" t="s">
        <v>19492</v>
      </c>
      <c r="AR7524" t="s">
        <v>37</v>
      </c>
      <c r="AS7524" t="s">
        <v>19493</v>
      </c>
      <c r="AT7524" t="s">
        <v>1943</v>
      </c>
      <c r="AU7524" t="s">
        <v>40</v>
      </c>
      <c r="AV7524">
        <v>18.61</v>
      </c>
    </row>
    <row r="7525" spans="1:48" x14ac:dyDescent="0.3">
      <c r="A7525">
        <v>483399</v>
      </c>
      <c r="B7525">
        <v>0</v>
      </c>
      <c r="C7525" s="1">
        <v>37865</v>
      </c>
      <c r="D7525">
        <v>3</v>
      </c>
      <c r="E7525" t="s">
        <v>25</v>
      </c>
      <c r="F7525" t="s">
        <v>25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26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  <c r="Z7525">
        <v>615113</v>
      </c>
      <c r="AA7525">
        <v>12000</v>
      </c>
      <c r="AB7525">
        <v>12000</v>
      </c>
      <c r="AC7525">
        <v>11874.21</v>
      </c>
      <c r="AD7525" t="s">
        <v>27</v>
      </c>
      <c r="AE7525">
        <v>0.11360000000000001</v>
      </c>
      <c r="AF7525">
        <v>394.94</v>
      </c>
      <c r="AG7525" t="s">
        <v>28</v>
      </c>
      <c r="AH7525" t="s">
        <v>41</v>
      </c>
      <c r="AI7525" t="s">
        <v>19494</v>
      </c>
      <c r="AJ7525" t="s">
        <v>67</v>
      </c>
      <c r="AK7525" t="s">
        <v>53</v>
      </c>
      <c r="AL7525">
        <v>30000</v>
      </c>
      <c r="AM7525" t="s">
        <v>43</v>
      </c>
      <c r="AN7525" s="1">
        <v>40210</v>
      </c>
      <c r="AO7525" t="s">
        <v>84</v>
      </c>
      <c r="AP7525" t="s">
        <v>35</v>
      </c>
      <c r="AQ7525" t="s">
        <v>19495</v>
      </c>
      <c r="AR7525" t="s">
        <v>37</v>
      </c>
      <c r="AS7525" t="s">
        <v>19496</v>
      </c>
      <c r="AT7525" t="s">
        <v>1675</v>
      </c>
      <c r="AU7525" t="s">
        <v>157</v>
      </c>
      <c r="AV7525">
        <v>17</v>
      </c>
    </row>
    <row r="7526" spans="1:48" x14ac:dyDescent="0.3">
      <c r="A7526">
        <v>483418</v>
      </c>
      <c r="B7526">
        <v>0</v>
      </c>
      <c r="C7526" s="1">
        <v>33025</v>
      </c>
      <c r="D7526">
        <v>1</v>
      </c>
      <c r="E7526" t="s">
        <v>25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26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  <c r="Z7526">
        <v>615148</v>
      </c>
      <c r="AA7526">
        <v>1000</v>
      </c>
      <c r="AB7526">
        <v>1000</v>
      </c>
      <c r="AC7526">
        <v>1000</v>
      </c>
      <c r="AD7526" t="s">
        <v>27</v>
      </c>
      <c r="AE7526">
        <v>0.11360000000000001</v>
      </c>
      <c r="AF7526">
        <v>32.92</v>
      </c>
      <c r="AG7526" t="s">
        <v>28</v>
      </c>
      <c r="AH7526" t="s">
        <v>41</v>
      </c>
      <c r="AI7526" t="s">
        <v>19497</v>
      </c>
      <c r="AJ7526" t="s">
        <v>52</v>
      </c>
      <c r="AK7526" t="s">
        <v>72</v>
      </c>
      <c r="AL7526">
        <v>17400</v>
      </c>
      <c r="AM7526" t="s">
        <v>43</v>
      </c>
      <c r="AN7526" s="1">
        <v>40210</v>
      </c>
      <c r="AO7526" t="s">
        <v>34</v>
      </c>
      <c r="AP7526" t="s">
        <v>35</v>
      </c>
      <c r="AQ7526" t="s">
        <v>19498</v>
      </c>
      <c r="AR7526" t="s">
        <v>174</v>
      </c>
      <c r="AS7526" t="s">
        <v>19499</v>
      </c>
      <c r="AT7526" t="s">
        <v>1644</v>
      </c>
      <c r="AU7526" t="s">
        <v>514</v>
      </c>
      <c r="AV7526">
        <v>0</v>
      </c>
    </row>
    <row r="7527" spans="1:48" x14ac:dyDescent="0.3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25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26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  <c r="Z7527">
        <v>615158</v>
      </c>
      <c r="AA7527">
        <v>5000</v>
      </c>
      <c r="AB7527">
        <v>5000</v>
      </c>
      <c r="AC7527">
        <v>4900</v>
      </c>
      <c r="AD7527" t="s">
        <v>27</v>
      </c>
      <c r="AE7527">
        <v>7.8799999999999995E-2</v>
      </c>
      <c r="AF7527">
        <v>156.41</v>
      </c>
      <c r="AG7527" t="s">
        <v>76</v>
      </c>
      <c r="AH7527" t="s">
        <v>77</v>
      </c>
      <c r="AI7527" t="s">
        <v>19500</v>
      </c>
      <c r="AJ7527" t="s">
        <v>52</v>
      </c>
      <c r="AK7527" t="s">
        <v>32</v>
      </c>
      <c r="AL7527">
        <v>41000</v>
      </c>
      <c r="AM7527" t="s">
        <v>43</v>
      </c>
      <c r="AN7527" s="1">
        <v>40210</v>
      </c>
      <c r="AO7527" t="s">
        <v>84</v>
      </c>
      <c r="AP7527" t="s">
        <v>35</v>
      </c>
      <c r="AQ7527" t="s">
        <v>19501</v>
      </c>
      <c r="AR7527" t="s">
        <v>37</v>
      </c>
      <c r="AS7527" t="s">
        <v>19502</v>
      </c>
      <c r="AT7527" t="s">
        <v>491</v>
      </c>
      <c r="AU7527" t="s">
        <v>254</v>
      </c>
      <c r="AV7527">
        <v>14.84</v>
      </c>
    </row>
    <row r="7528" spans="1:48" x14ac:dyDescent="0.3">
      <c r="A7528">
        <v>483469</v>
      </c>
      <c r="B7528">
        <v>0</v>
      </c>
      <c r="C7528" s="1">
        <v>35034</v>
      </c>
      <c r="D7528">
        <v>1</v>
      </c>
      <c r="E7528" t="s">
        <v>25</v>
      </c>
      <c r="F7528" t="s">
        <v>25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26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  <c r="Z7528">
        <v>615224</v>
      </c>
      <c r="AA7528">
        <v>10000</v>
      </c>
      <c r="AB7528">
        <v>10000</v>
      </c>
      <c r="AC7528">
        <v>9850</v>
      </c>
      <c r="AD7528" t="s">
        <v>27</v>
      </c>
      <c r="AE7528">
        <v>7.8799999999999995E-2</v>
      </c>
      <c r="AF7528">
        <v>312.81</v>
      </c>
      <c r="AG7528" t="s">
        <v>76</v>
      </c>
      <c r="AH7528" t="s">
        <v>77</v>
      </c>
      <c r="AI7528" t="s">
        <v>19503</v>
      </c>
      <c r="AJ7528" t="s">
        <v>31</v>
      </c>
      <c r="AK7528" t="s">
        <v>32</v>
      </c>
      <c r="AL7528">
        <v>50000</v>
      </c>
      <c r="AM7528" t="s">
        <v>43</v>
      </c>
      <c r="AN7528" s="1">
        <v>40210</v>
      </c>
      <c r="AO7528" t="s">
        <v>34</v>
      </c>
      <c r="AP7528" t="s">
        <v>35</v>
      </c>
      <c r="AQ7528" t="s">
        <v>19504</v>
      </c>
      <c r="AR7528" t="s">
        <v>138</v>
      </c>
      <c r="AS7528" t="s">
        <v>19505</v>
      </c>
      <c r="AT7528" t="s">
        <v>1323</v>
      </c>
      <c r="AU7528" t="s">
        <v>57</v>
      </c>
      <c r="AV7528">
        <v>3.46</v>
      </c>
    </row>
    <row r="7529" spans="1:48" x14ac:dyDescent="0.3">
      <c r="A7529">
        <v>483485</v>
      </c>
      <c r="B7529">
        <v>0</v>
      </c>
      <c r="C7529" s="1">
        <v>31048</v>
      </c>
      <c r="D7529">
        <v>2</v>
      </c>
      <c r="E7529" t="s">
        <v>25</v>
      </c>
      <c r="F7529" t="s">
        <v>25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26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  <c r="Z7529">
        <v>615249</v>
      </c>
      <c r="AA7529">
        <v>25000</v>
      </c>
      <c r="AB7529">
        <v>25000</v>
      </c>
      <c r="AC7529">
        <v>24851.723669999999</v>
      </c>
      <c r="AD7529" t="s">
        <v>27</v>
      </c>
      <c r="AE7529">
        <v>0.16070000000000001</v>
      </c>
      <c r="AF7529">
        <v>879.85</v>
      </c>
      <c r="AG7529" t="s">
        <v>80</v>
      </c>
      <c r="AH7529" t="s">
        <v>554</v>
      </c>
      <c r="AI7529" t="s">
        <v>19506</v>
      </c>
      <c r="AJ7529" t="s">
        <v>169</v>
      </c>
      <c r="AK7529" t="s">
        <v>72</v>
      </c>
      <c r="AL7529">
        <v>216000</v>
      </c>
      <c r="AM7529" t="s">
        <v>33</v>
      </c>
      <c r="AN7529" s="1">
        <v>40210</v>
      </c>
      <c r="AO7529" t="s">
        <v>34</v>
      </c>
      <c r="AP7529" t="s">
        <v>35</v>
      </c>
      <c r="AQ7529" t="s">
        <v>19507</v>
      </c>
      <c r="AR7529" t="s">
        <v>45</v>
      </c>
      <c r="AS7529" t="s">
        <v>19508</v>
      </c>
      <c r="AT7529" t="s">
        <v>705</v>
      </c>
      <c r="AU7529" t="s">
        <v>95</v>
      </c>
      <c r="AV7529">
        <v>14.23</v>
      </c>
    </row>
    <row r="7530" spans="1:48" x14ac:dyDescent="0.3">
      <c r="A7530">
        <v>483508</v>
      </c>
      <c r="B7530">
        <v>0</v>
      </c>
      <c r="C7530" s="1">
        <v>32905</v>
      </c>
      <c r="D7530">
        <v>1</v>
      </c>
      <c r="E7530" t="s">
        <v>25</v>
      </c>
      <c r="F7530" t="s">
        <v>25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26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  <c r="Z7530">
        <v>615293</v>
      </c>
      <c r="AA7530">
        <v>12000</v>
      </c>
      <c r="AB7530">
        <v>12000</v>
      </c>
      <c r="AC7530">
        <v>11875</v>
      </c>
      <c r="AD7530" t="s">
        <v>27</v>
      </c>
      <c r="AE7530">
        <v>9.8799999999999999E-2</v>
      </c>
      <c r="AF7530">
        <v>386.53</v>
      </c>
      <c r="AG7530" t="s">
        <v>28</v>
      </c>
      <c r="AH7530" t="s">
        <v>89</v>
      </c>
      <c r="AI7530" t="s">
        <v>19509</v>
      </c>
      <c r="AJ7530" t="s">
        <v>91</v>
      </c>
      <c r="AK7530" t="s">
        <v>72</v>
      </c>
      <c r="AL7530">
        <v>96000</v>
      </c>
      <c r="AM7530" t="s">
        <v>43</v>
      </c>
      <c r="AN7530" s="1">
        <v>40210</v>
      </c>
      <c r="AO7530" t="s">
        <v>34</v>
      </c>
      <c r="AP7530" t="s">
        <v>35</v>
      </c>
      <c r="AQ7530" t="s">
        <v>30</v>
      </c>
      <c r="AR7530" t="s">
        <v>37</v>
      </c>
      <c r="AS7530" t="s">
        <v>8875</v>
      </c>
      <c r="AT7530" t="s">
        <v>5764</v>
      </c>
      <c r="AU7530" t="s">
        <v>101</v>
      </c>
      <c r="AV7530">
        <v>9.26</v>
      </c>
    </row>
    <row r="7531" spans="1:48" x14ac:dyDescent="0.3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25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26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  <c r="Z7531">
        <v>615360</v>
      </c>
      <c r="AA7531">
        <v>6600</v>
      </c>
      <c r="AB7531">
        <v>6600</v>
      </c>
      <c r="AC7531">
        <v>6600</v>
      </c>
      <c r="AD7531" t="s">
        <v>27</v>
      </c>
      <c r="AE7531">
        <v>0.17929999999999999</v>
      </c>
      <c r="AF7531">
        <v>238.38</v>
      </c>
      <c r="AG7531" t="s">
        <v>166</v>
      </c>
      <c r="AH7531" t="s">
        <v>532</v>
      </c>
      <c r="AI7531" t="s">
        <v>6610</v>
      </c>
      <c r="AJ7531" t="s">
        <v>52</v>
      </c>
      <c r="AK7531" t="s">
        <v>32</v>
      </c>
      <c r="AL7531">
        <v>130000</v>
      </c>
      <c r="AM7531" t="s">
        <v>43</v>
      </c>
      <c r="AN7531" s="1">
        <v>40210</v>
      </c>
      <c r="AO7531" t="s">
        <v>34</v>
      </c>
      <c r="AP7531" t="s">
        <v>35</v>
      </c>
      <c r="AQ7531" t="s">
        <v>19510</v>
      </c>
      <c r="AR7531" t="s">
        <v>37</v>
      </c>
      <c r="AS7531" t="s">
        <v>1562</v>
      </c>
      <c r="AT7531" t="s">
        <v>94</v>
      </c>
      <c r="AU7531" t="s">
        <v>95</v>
      </c>
      <c r="AV7531">
        <v>2.34</v>
      </c>
    </row>
    <row r="7532" spans="1:48" x14ac:dyDescent="0.3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25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26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  <c r="Z7532">
        <v>615376</v>
      </c>
      <c r="AA7532">
        <v>5000</v>
      </c>
      <c r="AB7532">
        <v>5000</v>
      </c>
      <c r="AC7532">
        <v>5000</v>
      </c>
      <c r="AD7532" t="s">
        <v>27</v>
      </c>
      <c r="AE7532">
        <v>0.16450000000000001</v>
      </c>
      <c r="AF7532">
        <v>176.9</v>
      </c>
      <c r="AG7532" t="s">
        <v>166</v>
      </c>
      <c r="AH7532" t="s">
        <v>324</v>
      </c>
      <c r="AI7532" t="s">
        <v>19511</v>
      </c>
      <c r="AJ7532" t="s">
        <v>67</v>
      </c>
      <c r="AK7532" t="s">
        <v>72</v>
      </c>
      <c r="AL7532">
        <v>60000</v>
      </c>
      <c r="AM7532" t="s">
        <v>33</v>
      </c>
      <c r="AN7532" s="1">
        <v>40299</v>
      </c>
      <c r="AO7532" t="s">
        <v>34</v>
      </c>
      <c r="AP7532" t="s">
        <v>35</v>
      </c>
      <c r="AQ7532" t="s">
        <v>19512</v>
      </c>
      <c r="AR7532" t="s">
        <v>104</v>
      </c>
      <c r="AS7532" t="s">
        <v>19513</v>
      </c>
      <c r="AT7532" t="s">
        <v>181</v>
      </c>
      <c r="AU7532" t="s">
        <v>182</v>
      </c>
      <c r="AV7532">
        <v>22.92</v>
      </c>
    </row>
    <row r="7533" spans="1:48" x14ac:dyDescent="0.3">
      <c r="A7533">
        <v>483568</v>
      </c>
      <c r="B7533">
        <v>0</v>
      </c>
      <c r="C7533" s="1">
        <v>36008</v>
      </c>
      <c r="D7533">
        <v>0</v>
      </c>
      <c r="E7533" t="s">
        <v>25</v>
      </c>
      <c r="F7533" t="s">
        <v>25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26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  <c r="Z7533">
        <v>615383</v>
      </c>
      <c r="AA7533">
        <v>5000</v>
      </c>
      <c r="AB7533">
        <v>5000</v>
      </c>
      <c r="AC7533">
        <v>4975</v>
      </c>
      <c r="AD7533" t="s">
        <v>27</v>
      </c>
      <c r="AE7533">
        <v>7.1400000000000005E-2</v>
      </c>
      <c r="AF7533">
        <v>154.69999999999999</v>
      </c>
      <c r="AG7533" t="s">
        <v>76</v>
      </c>
      <c r="AH7533" t="s">
        <v>134</v>
      </c>
      <c r="AI7533" t="s">
        <v>19514</v>
      </c>
      <c r="AJ7533" t="s">
        <v>52</v>
      </c>
      <c r="AK7533" t="s">
        <v>53</v>
      </c>
      <c r="AL7533">
        <v>100000</v>
      </c>
      <c r="AM7533" t="s">
        <v>43</v>
      </c>
      <c r="AN7533" s="1">
        <v>40210</v>
      </c>
      <c r="AO7533" t="s">
        <v>34</v>
      </c>
      <c r="AP7533" t="s">
        <v>35</v>
      </c>
      <c r="AQ7533" t="s">
        <v>19515</v>
      </c>
      <c r="AR7533" t="s">
        <v>148</v>
      </c>
      <c r="AS7533" t="s">
        <v>19516</v>
      </c>
      <c r="AT7533" t="s">
        <v>584</v>
      </c>
      <c r="AU7533" t="s">
        <v>585</v>
      </c>
      <c r="AV7533">
        <v>3.14</v>
      </c>
    </row>
    <row r="7534" spans="1:48" x14ac:dyDescent="0.3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25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26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  <c r="Z7534">
        <v>615397</v>
      </c>
      <c r="AA7534">
        <v>12500</v>
      </c>
      <c r="AB7534">
        <v>12500</v>
      </c>
      <c r="AC7534">
        <v>12375</v>
      </c>
      <c r="AD7534" t="s">
        <v>27</v>
      </c>
      <c r="AE7534">
        <v>0.13109999999999999</v>
      </c>
      <c r="AF7534">
        <v>421.82</v>
      </c>
      <c r="AG7534" t="s">
        <v>49</v>
      </c>
      <c r="AH7534" t="s">
        <v>50</v>
      </c>
      <c r="AI7534" t="s">
        <v>19517</v>
      </c>
      <c r="AJ7534" t="s">
        <v>91</v>
      </c>
      <c r="AK7534" t="s">
        <v>72</v>
      </c>
      <c r="AL7534">
        <v>60000</v>
      </c>
      <c r="AM7534" t="s">
        <v>43</v>
      </c>
      <c r="AN7534" s="1">
        <v>40238</v>
      </c>
      <c r="AO7534" t="s">
        <v>34</v>
      </c>
      <c r="AP7534" t="s">
        <v>35</v>
      </c>
      <c r="AQ7534" t="s">
        <v>13755</v>
      </c>
      <c r="AR7534" t="s">
        <v>37</v>
      </c>
      <c r="AS7534" t="s">
        <v>19518</v>
      </c>
      <c r="AT7534" t="s">
        <v>16182</v>
      </c>
      <c r="AU7534" t="s">
        <v>514</v>
      </c>
      <c r="AV7534">
        <v>18.22</v>
      </c>
    </row>
    <row r="7535" spans="1:48" x14ac:dyDescent="0.3">
      <c r="A7535">
        <v>483590</v>
      </c>
      <c r="B7535">
        <v>0</v>
      </c>
      <c r="C7535" s="1">
        <v>37681</v>
      </c>
      <c r="D7535">
        <v>1</v>
      </c>
      <c r="E7535" t="s">
        <v>25</v>
      </c>
      <c r="F7535" t="s">
        <v>25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26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  <c r="Z7535">
        <v>615413</v>
      </c>
      <c r="AA7535">
        <v>4800</v>
      </c>
      <c r="AB7535">
        <v>4800</v>
      </c>
      <c r="AC7535">
        <v>4725</v>
      </c>
      <c r="AD7535" t="s">
        <v>27</v>
      </c>
      <c r="AE7535">
        <v>0.1062</v>
      </c>
      <c r="AF7535">
        <v>156.29</v>
      </c>
      <c r="AG7535" t="s">
        <v>28</v>
      </c>
      <c r="AH7535" t="s">
        <v>65</v>
      </c>
      <c r="AI7535" t="s">
        <v>19519</v>
      </c>
      <c r="AJ7535" t="s">
        <v>169</v>
      </c>
      <c r="AK7535" t="s">
        <v>32</v>
      </c>
      <c r="AL7535">
        <v>14400</v>
      </c>
      <c r="AM7535" t="s">
        <v>43</v>
      </c>
      <c r="AN7535" s="1">
        <v>40210</v>
      </c>
      <c r="AO7535" t="s">
        <v>34</v>
      </c>
      <c r="AP7535" t="s">
        <v>35</v>
      </c>
      <c r="AQ7535" t="s">
        <v>13755</v>
      </c>
      <c r="AR7535" t="s">
        <v>37</v>
      </c>
      <c r="AS7535" t="s">
        <v>19520</v>
      </c>
      <c r="AT7535" t="s">
        <v>698</v>
      </c>
      <c r="AU7535" t="s">
        <v>254</v>
      </c>
      <c r="AV7535">
        <v>3.33</v>
      </c>
    </row>
    <row r="7536" spans="1:48" x14ac:dyDescent="0.3">
      <c r="A7536">
        <v>483643</v>
      </c>
      <c r="B7536">
        <v>0</v>
      </c>
      <c r="C7536" s="1">
        <v>37469</v>
      </c>
      <c r="D7536">
        <v>0</v>
      </c>
      <c r="E7536" t="s">
        <v>25</v>
      </c>
      <c r="F7536" t="s">
        <v>25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26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  <c r="Z7536">
        <v>615500</v>
      </c>
      <c r="AA7536">
        <v>20000</v>
      </c>
      <c r="AB7536">
        <v>20000</v>
      </c>
      <c r="AC7536">
        <v>19826.15137</v>
      </c>
      <c r="AD7536" t="s">
        <v>27</v>
      </c>
      <c r="AE7536">
        <v>0.13109999999999999</v>
      </c>
      <c r="AF7536">
        <v>674.9</v>
      </c>
      <c r="AG7536" t="s">
        <v>49</v>
      </c>
      <c r="AH7536" t="s">
        <v>50</v>
      </c>
      <c r="AI7536" t="s">
        <v>19521</v>
      </c>
      <c r="AJ7536" t="s">
        <v>31</v>
      </c>
      <c r="AK7536" t="s">
        <v>32</v>
      </c>
      <c r="AL7536">
        <v>58000</v>
      </c>
      <c r="AM7536" t="s">
        <v>33</v>
      </c>
      <c r="AN7536" s="1">
        <v>40210</v>
      </c>
      <c r="AO7536" t="s">
        <v>34</v>
      </c>
      <c r="AP7536" t="s">
        <v>35</v>
      </c>
      <c r="AQ7536" t="s">
        <v>19522</v>
      </c>
      <c r="AR7536" t="s">
        <v>37</v>
      </c>
      <c r="AS7536" t="s">
        <v>19523</v>
      </c>
      <c r="AT7536" t="s">
        <v>1648</v>
      </c>
      <c r="AU7536" t="s">
        <v>40</v>
      </c>
      <c r="AV7536">
        <v>8.3000000000000007</v>
      </c>
    </row>
    <row r="7537" spans="1:48" x14ac:dyDescent="0.3">
      <c r="A7537">
        <v>483645</v>
      </c>
      <c r="B7537">
        <v>0</v>
      </c>
      <c r="C7537" s="1">
        <v>34304</v>
      </c>
      <c r="D7537">
        <v>0</v>
      </c>
      <c r="E7537" t="s">
        <v>25</v>
      </c>
      <c r="F7537" t="s">
        <v>25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26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  <c r="Z7537">
        <v>615502</v>
      </c>
      <c r="AA7537">
        <v>6000</v>
      </c>
      <c r="AB7537">
        <v>6000</v>
      </c>
      <c r="AC7537">
        <v>5900</v>
      </c>
      <c r="AD7537" t="s">
        <v>27</v>
      </c>
      <c r="AE7537">
        <v>7.51E-2</v>
      </c>
      <c r="AF7537">
        <v>186.66</v>
      </c>
      <c r="AG7537" t="s">
        <v>76</v>
      </c>
      <c r="AH7537" t="s">
        <v>129</v>
      </c>
      <c r="AI7537" t="s">
        <v>4833</v>
      </c>
      <c r="AJ7537" t="s">
        <v>52</v>
      </c>
      <c r="AK7537" t="s">
        <v>72</v>
      </c>
      <c r="AL7537">
        <v>75181</v>
      </c>
      <c r="AM7537" t="s">
        <v>43</v>
      </c>
      <c r="AN7537" s="1">
        <v>40210</v>
      </c>
      <c r="AO7537" t="s">
        <v>34</v>
      </c>
      <c r="AP7537" t="s">
        <v>35</v>
      </c>
      <c r="AQ7537" t="s">
        <v>30</v>
      </c>
      <c r="AR7537" t="s">
        <v>98</v>
      </c>
      <c r="AS7537" t="s">
        <v>19524</v>
      </c>
      <c r="AT7537" t="s">
        <v>140</v>
      </c>
      <c r="AU7537" t="s">
        <v>141</v>
      </c>
      <c r="AV7537">
        <v>18.309999999999999</v>
      </c>
    </row>
    <row r="7538" spans="1:48" x14ac:dyDescent="0.3">
      <c r="A7538">
        <v>483670</v>
      </c>
      <c r="B7538">
        <v>0</v>
      </c>
      <c r="C7538" s="1">
        <v>33878</v>
      </c>
      <c r="D7538">
        <v>0</v>
      </c>
      <c r="E7538" t="s">
        <v>25</v>
      </c>
      <c r="F7538" t="s">
        <v>25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26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  <c r="Z7538">
        <v>615544</v>
      </c>
      <c r="AA7538">
        <v>3350</v>
      </c>
      <c r="AB7538">
        <v>3350</v>
      </c>
      <c r="AC7538">
        <v>3350</v>
      </c>
      <c r="AD7538" t="s">
        <v>27</v>
      </c>
      <c r="AE7538">
        <v>6.7599999999999993E-2</v>
      </c>
      <c r="AF7538">
        <v>103.08</v>
      </c>
      <c r="AG7538" t="s">
        <v>76</v>
      </c>
      <c r="AH7538" t="s">
        <v>206</v>
      </c>
      <c r="AI7538" t="s">
        <v>7672</v>
      </c>
      <c r="AJ7538" t="s">
        <v>52</v>
      </c>
      <c r="AK7538" t="s">
        <v>53</v>
      </c>
      <c r="AL7538">
        <v>53000</v>
      </c>
      <c r="AM7538" t="s">
        <v>33</v>
      </c>
      <c r="AN7538" s="1">
        <v>40210</v>
      </c>
      <c r="AO7538" t="s">
        <v>34</v>
      </c>
      <c r="AP7538" t="s">
        <v>35</v>
      </c>
      <c r="AQ7538" t="s">
        <v>30</v>
      </c>
      <c r="AR7538" t="s">
        <v>98</v>
      </c>
      <c r="AS7538" t="s">
        <v>19525</v>
      </c>
      <c r="AT7538" t="s">
        <v>11832</v>
      </c>
      <c r="AU7538" t="s">
        <v>585</v>
      </c>
      <c r="AV7538">
        <v>23.55</v>
      </c>
    </row>
    <row r="7539" spans="1:48" x14ac:dyDescent="0.3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25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26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  <c r="Z7539">
        <v>615550</v>
      </c>
      <c r="AA7539">
        <v>20000</v>
      </c>
      <c r="AB7539">
        <v>20000</v>
      </c>
      <c r="AC7539">
        <v>19850</v>
      </c>
      <c r="AD7539" t="s">
        <v>27</v>
      </c>
      <c r="AE7539">
        <v>0.1062</v>
      </c>
      <c r="AF7539">
        <v>651.20000000000005</v>
      </c>
      <c r="AG7539" t="s">
        <v>28</v>
      </c>
      <c r="AH7539" t="s">
        <v>65</v>
      </c>
      <c r="AI7539" t="s">
        <v>19526</v>
      </c>
      <c r="AJ7539" t="s">
        <v>169</v>
      </c>
      <c r="AK7539" t="s">
        <v>72</v>
      </c>
      <c r="AL7539">
        <v>95000</v>
      </c>
      <c r="AM7539" t="s">
        <v>33</v>
      </c>
      <c r="AN7539" s="1">
        <v>40210</v>
      </c>
      <c r="AO7539" t="s">
        <v>34</v>
      </c>
      <c r="AP7539" t="s">
        <v>35</v>
      </c>
      <c r="AQ7539" t="s">
        <v>19527</v>
      </c>
      <c r="AR7539" t="s">
        <v>104</v>
      </c>
      <c r="AS7539" t="s">
        <v>232</v>
      </c>
      <c r="AT7539" t="s">
        <v>397</v>
      </c>
      <c r="AU7539" t="s">
        <v>290</v>
      </c>
      <c r="AV7539">
        <v>1.53</v>
      </c>
    </row>
    <row r="7540" spans="1:48" x14ac:dyDescent="0.3">
      <c r="A7540">
        <v>483682</v>
      </c>
      <c r="B7540">
        <v>0</v>
      </c>
      <c r="C7540" s="1">
        <v>38626</v>
      </c>
      <c r="D7540">
        <v>1</v>
      </c>
      <c r="E7540" t="s">
        <v>25</v>
      </c>
      <c r="F7540" t="s">
        <v>25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26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  <c r="Z7540">
        <v>615565</v>
      </c>
      <c r="AA7540">
        <v>12000</v>
      </c>
      <c r="AB7540">
        <v>12000</v>
      </c>
      <c r="AC7540">
        <v>12000</v>
      </c>
      <c r="AD7540" t="s">
        <v>27</v>
      </c>
      <c r="AE7540">
        <v>0.1348</v>
      </c>
      <c r="AF7540">
        <v>407.09</v>
      </c>
      <c r="AG7540" t="s">
        <v>49</v>
      </c>
      <c r="AH7540" t="s">
        <v>58</v>
      </c>
      <c r="AI7540" t="s">
        <v>1702</v>
      </c>
      <c r="AJ7540" t="s">
        <v>83</v>
      </c>
      <c r="AK7540" t="s">
        <v>32</v>
      </c>
      <c r="AL7540">
        <v>50600</v>
      </c>
      <c r="AM7540" t="s">
        <v>33</v>
      </c>
      <c r="AN7540" s="1">
        <v>40210</v>
      </c>
      <c r="AO7540" t="s">
        <v>34</v>
      </c>
      <c r="AP7540" t="s">
        <v>35</v>
      </c>
      <c r="AQ7540" t="s">
        <v>19528</v>
      </c>
      <c r="AR7540" t="s">
        <v>37</v>
      </c>
      <c r="AS7540" t="s">
        <v>213</v>
      </c>
      <c r="AT7540" t="s">
        <v>715</v>
      </c>
      <c r="AU7540" t="s">
        <v>57</v>
      </c>
      <c r="AV7540">
        <v>15.68</v>
      </c>
    </row>
    <row r="7541" spans="1:48" x14ac:dyDescent="0.3">
      <c r="A7541">
        <v>483697</v>
      </c>
      <c r="B7541">
        <v>0</v>
      </c>
      <c r="C7541" s="1">
        <v>37438</v>
      </c>
      <c r="D7541">
        <v>1</v>
      </c>
      <c r="E7541" t="s">
        <v>25</v>
      </c>
      <c r="F7541" t="s">
        <v>25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26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  <c r="Z7541">
        <v>615590</v>
      </c>
      <c r="AA7541">
        <v>19000</v>
      </c>
      <c r="AB7541">
        <v>19000</v>
      </c>
      <c r="AC7541">
        <v>18837.953590000001</v>
      </c>
      <c r="AD7541" t="s">
        <v>27</v>
      </c>
      <c r="AE7541">
        <v>0.1099</v>
      </c>
      <c r="AF7541">
        <v>621.97</v>
      </c>
      <c r="AG7541" t="s">
        <v>28</v>
      </c>
      <c r="AH7541" t="s">
        <v>29</v>
      </c>
      <c r="AI7541" t="s">
        <v>19529</v>
      </c>
      <c r="AJ7541" t="s">
        <v>67</v>
      </c>
      <c r="AK7541" t="s">
        <v>32</v>
      </c>
      <c r="AL7541">
        <v>72000</v>
      </c>
      <c r="AM7541" t="s">
        <v>43</v>
      </c>
      <c r="AN7541" s="1">
        <v>40210</v>
      </c>
      <c r="AO7541" t="s">
        <v>34</v>
      </c>
      <c r="AP7541" t="s">
        <v>35</v>
      </c>
      <c r="AQ7541" t="s">
        <v>19530</v>
      </c>
      <c r="AR7541" t="s">
        <v>148</v>
      </c>
      <c r="AS7541" t="s">
        <v>19531</v>
      </c>
      <c r="AT7541" t="s">
        <v>1770</v>
      </c>
      <c r="AU7541" t="s">
        <v>57</v>
      </c>
      <c r="AV7541">
        <v>11.68</v>
      </c>
    </row>
    <row r="7542" spans="1:48" x14ac:dyDescent="0.3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25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26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  <c r="Z7542">
        <v>615626</v>
      </c>
      <c r="AA7542">
        <v>3600</v>
      </c>
      <c r="AB7542">
        <v>3600</v>
      </c>
      <c r="AC7542">
        <v>3600</v>
      </c>
      <c r="AD7542" t="s">
        <v>27</v>
      </c>
      <c r="AE7542">
        <v>7.8799999999999995E-2</v>
      </c>
      <c r="AF7542">
        <v>112.61</v>
      </c>
      <c r="AG7542" t="s">
        <v>76</v>
      </c>
      <c r="AH7542" t="s">
        <v>77</v>
      </c>
      <c r="AI7542" t="s">
        <v>30</v>
      </c>
      <c r="AJ7542" t="s">
        <v>226</v>
      </c>
      <c r="AK7542" t="s">
        <v>53</v>
      </c>
      <c r="AL7542">
        <v>44894</v>
      </c>
      <c r="AM7542" t="s">
        <v>43</v>
      </c>
      <c r="AN7542" s="1">
        <v>40210</v>
      </c>
      <c r="AO7542" t="s">
        <v>34</v>
      </c>
      <c r="AP7542" t="s">
        <v>35</v>
      </c>
      <c r="AQ7542" t="s">
        <v>19532</v>
      </c>
      <c r="AR7542" t="s">
        <v>138</v>
      </c>
      <c r="AS7542" t="s">
        <v>19533</v>
      </c>
      <c r="AT7542" t="s">
        <v>194</v>
      </c>
      <c r="AU7542" t="s">
        <v>64</v>
      </c>
      <c r="AV7542">
        <v>11.79</v>
      </c>
    </row>
    <row r="7543" spans="1:48" x14ac:dyDescent="0.3">
      <c r="A7543">
        <v>483747</v>
      </c>
      <c r="B7543">
        <v>0</v>
      </c>
      <c r="C7543" s="1">
        <v>38657</v>
      </c>
      <c r="D7543">
        <v>0</v>
      </c>
      <c r="E7543" t="s">
        <v>25</v>
      </c>
      <c r="F7543" t="s">
        <v>25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26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  <c r="Z7543">
        <v>419608</v>
      </c>
      <c r="AA7543">
        <v>7000</v>
      </c>
      <c r="AB7543">
        <v>7000</v>
      </c>
      <c r="AC7543">
        <v>7000</v>
      </c>
      <c r="AD7543" t="s">
        <v>27</v>
      </c>
      <c r="AE7543">
        <v>0.16819999999999999</v>
      </c>
      <c r="AF7543">
        <v>248.94</v>
      </c>
      <c r="AG7543" t="s">
        <v>166</v>
      </c>
      <c r="AH7543" t="s">
        <v>210</v>
      </c>
      <c r="AI7543" t="s">
        <v>19534</v>
      </c>
      <c r="AJ7543" t="s">
        <v>83</v>
      </c>
      <c r="AK7543" t="s">
        <v>32</v>
      </c>
      <c r="AL7543">
        <v>19200</v>
      </c>
      <c r="AM7543" t="s">
        <v>43</v>
      </c>
      <c r="AN7543" s="1">
        <v>40210</v>
      </c>
      <c r="AO7543" t="s">
        <v>34</v>
      </c>
      <c r="AP7543" t="s">
        <v>35</v>
      </c>
      <c r="AQ7543" t="s">
        <v>19535</v>
      </c>
      <c r="AR7543" t="s">
        <v>37</v>
      </c>
      <c r="AS7543" t="s">
        <v>19536</v>
      </c>
      <c r="AT7543" t="s">
        <v>220</v>
      </c>
      <c r="AU7543" t="s">
        <v>95</v>
      </c>
      <c r="AV7543">
        <v>12.63</v>
      </c>
    </row>
    <row r="7544" spans="1:48" x14ac:dyDescent="0.3">
      <c r="A7544">
        <v>483748</v>
      </c>
      <c r="B7544">
        <v>0</v>
      </c>
      <c r="C7544" s="1">
        <v>34182</v>
      </c>
      <c r="D7544">
        <v>1</v>
      </c>
      <c r="E7544" t="s">
        <v>25</v>
      </c>
      <c r="F7544" t="s">
        <v>25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26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  <c r="Z7544">
        <v>615660</v>
      </c>
      <c r="AA7544">
        <v>2000</v>
      </c>
      <c r="AB7544">
        <v>2000</v>
      </c>
      <c r="AC7544">
        <v>2000</v>
      </c>
      <c r="AD7544" t="s">
        <v>27</v>
      </c>
      <c r="AE7544">
        <v>0.1099</v>
      </c>
      <c r="AF7544">
        <v>65.48</v>
      </c>
      <c r="AG7544" t="s">
        <v>28</v>
      </c>
      <c r="AH7544" t="s">
        <v>29</v>
      </c>
      <c r="AI7544" t="s">
        <v>30</v>
      </c>
      <c r="AJ7544" t="s">
        <v>196</v>
      </c>
      <c r="AK7544" t="s">
        <v>72</v>
      </c>
      <c r="AL7544">
        <v>62400</v>
      </c>
      <c r="AM7544" t="s">
        <v>43</v>
      </c>
      <c r="AN7544" s="1">
        <v>40210</v>
      </c>
      <c r="AO7544" t="s">
        <v>34</v>
      </c>
      <c r="AP7544" t="s">
        <v>35</v>
      </c>
      <c r="AQ7544" t="s">
        <v>19537</v>
      </c>
      <c r="AR7544" t="s">
        <v>138</v>
      </c>
      <c r="AS7544" t="s">
        <v>19538</v>
      </c>
      <c r="AT7544" t="s">
        <v>140</v>
      </c>
      <c r="AU7544" t="s">
        <v>141</v>
      </c>
      <c r="AV7544">
        <v>23.42</v>
      </c>
    </row>
    <row r="7545" spans="1:48" x14ac:dyDescent="0.3">
      <c r="A7545">
        <v>483785</v>
      </c>
      <c r="B7545">
        <v>0</v>
      </c>
      <c r="C7545" s="1">
        <v>36951</v>
      </c>
      <c r="D7545">
        <v>4</v>
      </c>
      <c r="E7545" t="s">
        <v>25</v>
      </c>
      <c r="F7545" t="s">
        <v>25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26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  <c r="Z7545">
        <v>615712</v>
      </c>
      <c r="AA7545">
        <v>3000</v>
      </c>
      <c r="AB7545">
        <v>3000</v>
      </c>
      <c r="AC7545">
        <v>3000</v>
      </c>
      <c r="AD7545" t="s">
        <v>27</v>
      </c>
      <c r="AE7545">
        <v>7.51E-2</v>
      </c>
      <c r="AF7545">
        <v>93.33</v>
      </c>
      <c r="AG7545" t="s">
        <v>76</v>
      </c>
      <c r="AH7545" t="s">
        <v>129</v>
      </c>
      <c r="AI7545" t="s">
        <v>19539</v>
      </c>
      <c r="AJ7545" t="s">
        <v>91</v>
      </c>
      <c r="AK7545" t="s">
        <v>72</v>
      </c>
      <c r="AL7545">
        <v>70000</v>
      </c>
      <c r="AM7545" t="s">
        <v>43</v>
      </c>
      <c r="AN7545" s="1">
        <v>40210</v>
      </c>
      <c r="AO7545" t="s">
        <v>34</v>
      </c>
      <c r="AP7545" t="s">
        <v>35</v>
      </c>
      <c r="AQ7545" t="s">
        <v>19540</v>
      </c>
      <c r="AR7545" t="s">
        <v>174</v>
      </c>
      <c r="AS7545" t="s">
        <v>19541</v>
      </c>
      <c r="AT7545" t="s">
        <v>10852</v>
      </c>
      <c r="AU7545" t="s">
        <v>111</v>
      </c>
      <c r="AV7545">
        <v>11.49</v>
      </c>
    </row>
    <row r="7546" spans="1:48" x14ac:dyDescent="0.3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25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26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  <c r="Z7546">
        <v>615716</v>
      </c>
      <c r="AA7546">
        <v>6000</v>
      </c>
      <c r="AB7546">
        <v>6000</v>
      </c>
      <c r="AC7546">
        <v>5925</v>
      </c>
      <c r="AD7546" t="s">
        <v>27</v>
      </c>
      <c r="AE7546">
        <v>0.13109999999999999</v>
      </c>
      <c r="AF7546">
        <v>202.47</v>
      </c>
      <c r="AG7546" t="s">
        <v>49</v>
      </c>
      <c r="AH7546" t="s">
        <v>50</v>
      </c>
      <c r="AI7546" t="s">
        <v>19542</v>
      </c>
      <c r="AJ7546" t="s">
        <v>60</v>
      </c>
      <c r="AK7546" t="s">
        <v>72</v>
      </c>
      <c r="AL7546">
        <v>60000</v>
      </c>
      <c r="AM7546" t="s">
        <v>43</v>
      </c>
      <c r="AN7546" s="1">
        <v>40210</v>
      </c>
      <c r="AO7546" t="s">
        <v>34</v>
      </c>
      <c r="AP7546" t="s">
        <v>35</v>
      </c>
      <c r="AQ7546" t="s">
        <v>19543</v>
      </c>
      <c r="AR7546" t="s">
        <v>148</v>
      </c>
      <c r="AS7546" t="s">
        <v>19544</v>
      </c>
      <c r="AT7546" t="s">
        <v>3988</v>
      </c>
      <c r="AU7546" t="s">
        <v>254</v>
      </c>
      <c r="AV7546">
        <v>2.82</v>
      </c>
    </row>
    <row r="7547" spans="1:48" x14ac:dyDescent="0.3">
      <c r="A7547">
        <v>483797</v>
      </c>
      <c r="B7547">
        <v>0</v>
      </c>
      <c r="C7547" s="1">
        <v>31717</v>
      </c>
      <c r="D7547">
        <v>0</v>
      </c>
      <c r="E7547" t="s">
        <v>25</v>
      </c>
      <c r="F7547" t="s">
        <v>25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26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  <c r="Z7547">
        <v>615728</v>
      </c>
      <c r="AA7547">
        <v>15000</v>
      </c>
      <c r="AB7547">
        <v>15000</v>
      </c>
      <c r="AC7547">
        <v>14875</v>
      </c>
      <c r="AD7547" t="s">
        <v>27</v>
      </c>
      <c r="AE7547">
        <v>0.10249999999999999</v>
      </c>
      <c r="AF7547">
        <v>485.78</v>
      </c>
      <c r="AG7547" t="s">
        <v>28</v>
      </c>
      <c r="AH7547" t="s">
        <v>201</v>
      </c>
      <c r="AI7547" t="s">
        <v>19545</v>
      </c>
      <c r="AJ7547" t="s">
        <v>52</v>
      </c>
      <c r="AK7547" t="s">
        <v>72</v>
      </c>
      <c r="AL7547">
        <v>125000</v>
      </c>
      <c r="AM7547" t="s">
        <v>43</v>
      </c>
      <c r="AN7547" s="1">
        <v>40210</v>
      </c>
      <c r="AO7547" t="s">
        <v>84</v>
      </c>
      <c r="AP7547" t="s">
        <v>35</v>
      </c>
      <c r="AQ7547" t="s">
        <v>19546</v>
      </c>
      <c r="AR7547" t="s">
        <v>37</v>
      </c>
      <c r="AS7547" t="s">
        <v>494</v>
      </c>
      <c r="AT7547" t="s">
        <v>1047</v>
      </c>
      <c r="AU7547" t="s">
        <v>40</v>
      </c>
      <c r="AV7547">
        <v>14.96</v>
      </c>
    </row>
    <row r="7548" spans="1:48" x14ac:dyDescent="0.3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26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  <c r="Z7548">
        <v>615737</v>
      </c>
      <c r="AA7548">
        <v>6000</v>
      </c>
      <c r="AB7548">
        <v>6000</v>
      </c>
      <c r="AC7548">
        <v>5975</v>
      </c>
      <c r="AD7548" t="s">
        <v>27</v>
      </c>
      <c r="AE7548">
        <v>0.1273</v>
      </c>
      <c r="AF7548">
        <v>201.4</v>
      </c>
      <c r="AG7548" t="s">
        <v>49</v>
      </c>
      <c r="AH7548" t="s">
        <v>145</v>
      </c>
      <c r="AI7548" t="s">
        <v>19547</v>
      </c>
      <c r="AJ7548" t="s">
        <v>169</v>
      </c>
      <c r="AK7548" t="s">
        <v>72</v>
      </c>
      <c r="AL7548">
        <v>57000</v>
      </c>
      <c r="AM7548" t="s">
        <v>43</v>
      </c>
      <c r="AN7548" s="1">
        <v>40210</v>
      </c>
      <c r="AO7548" t="s">
        <v>34</v>
      </c>
      <c r="AP7548" t="s">
        <v>35</v>
      </c>
      <c r="AQ7548" t="s">
        <v>19548</v>
      </c>
      <c r="AR7548" t="s">
        <v>174</v>
      </c>
      <c r="AS7548" t="s">
        <v>1326</v>
      </c>
      <c r="AT7548" t="s">
        <v>1362</v>
      </c>
      <c r="AU7548" t="s">
        <v>40</v>
      </c>
      <c r="AV7548">
        <v>7.73</v>
      </c>
    </row>
    <row r="7549" spans="1:48" x14ac:dyDescent="0.3">
      <c r="A7549">
        <v>483825</v>
      </c>
      <c r="B7549">
        <v>0</v>
      </c>
      <c r="C7549" s="1">
        <v>36281</v>
      </c>
      <c r="D7549">
        <v>0</v>
      </c>
      <c r="E7549" t="s">
        <v>25</v>
      </c>
      <c r="F7549" t="s">
        <v>25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26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  <c r="Z7549">
        <v>615777</v>
      </c>
      <c r="AA7549">
        <v>10000</v>
      </c>
      <c r="AB7549">
        <v>10000</v>
      </c>
      <c r="AC7549">
        <v>9900</v>
      </c>
      <c r="AD7549" t="s">
        <v>27</v>
      </c>
      <c r="AE7549">
        <v>0.11360000000000001</v>
      </c>
      <c r="AF7549">
        <v>329.12</v>
      </c>
      <c r="AG7549" t="s">
        <v>28</v>
      </c>
      <c r="AH7549" t="s">
        <v>41</v>
      </c>
      <c r="AI7549" t="s">
        <v>19549</v>
      </c>
      <c r="AJ7549" t="s">
        <v>52</v>
      </c>
      <c r="AK7549" t="s">
        <v>32</v>
      </c>
      <c r="AL7549">
        <v>40000</v>
      </c>
      <c r="AM7549" t="s">
        <v>43</v>
      </c>
      <c r="AN7549" s="1">
        <v>40210</v>
      </c>
      <c r="AO7549" t="s">
        <v>34</v>
      </c>
      <c r="AP7549" t="s">
        <v>35</v>
      </c>
      <c r="AQ7549" t="s">
        <v>30</v>
      </c>
      <c r="AR7549" t="s">
        <v>37</v>
      </c>
      <c r="AS7549" t="s">
        <v>19550</v>
      </c>
      <c r="AT7549" t="s">
        <v>491</v>
      </c>
      <c r="AU7549" t="s">
        <v>254</v>
      </c>
      <c r="AV7549">
        <v>11.19</v>
      </c>
    </row>
    <row r="7550" spans="1:48" x14ac:dyDescent="0.3">
      <c r="A7550">
        <v>483827</v>
      </c>
      <c r="B7550">
        <v>0</v>
      </c>
      <c r="C7550" s="1">
        <v>29587</v>
      </c>
      <c r="D7550">
        <v>0</v>
      </c>
      <c r="E7550" t="s">
        <v>25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26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  <c r="Z7550">
        <v>615782</v>
      </c>
      <c r="AA7550">
        <v>25000</v>
      </c>
      <c r="AB7550">
        <v>25000</v>
      </c>
      <c r="AC7550">
        <v>24975</v>
      </c>
      <c r="AD7550" t="s">
        <v>27</v>
      </c>
      <c r="AE7550">
        <v>0.16070000000000001</v>
      </c>
      <c r="AF7550">
        <v>879.85</v>
      </c>
      <c r="AG7550" t="s">
        <v>80</v>
      </c>
      <c r="AH7550" t="s">
        <v>554</v>
      </c>
      <c r="AI7550" t="s">
        <v>19551</v>
      </c>
      <c r="AJ7550" t="s">
        <v>52</v>
      </c>
      <c r="AK7550" t="s">
        <v>72</v>
      </c>
      <c r="AL7550">
        <v>135000</v>
      </c>
      <c r="AM7550" t="s">
        <v>33</v>
      </c>
      <c r="AN7550" s="1">
        <v>40210</v>
      </c>
      <c r="AO7550" t="s">
        <v>34</v>
      </c>
      <c r="AP7550" t="s">
        <v>35</v>
      </c>
      <c r="AQ7550" t="s">
        <v>19552</v>
      </c>
      <c r="AR7550" t="s">
        <v>154</v>
      </c>
      <c r="AS7550" t="s">
        <v>19553</v>
      </c>
      <c r="AT7550" t="s">
        <v>1353</v>
      </c>
      <c r="AU7550" t="s">
        <v>200</v>
      </c>
      <c r="AV7550">
        <v>20.88</v>
      </c>
    </row>
    <row r="7551" spans="1:48" x14ac:dyDescent="0.3">
      <c r="A7551">
        <v>483865</v>
      </c>
      <c r="B7551">
        <v>0</v>
      </c>
      <c r="C7551" s="1">
        <v>31837</v>
      </c>
      <c r="D7551">
        <v>0</v>
      </c>
      <c r="E7551" t="s">
        <v>25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26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  <c r="Z7551">
        <v>615829</v>
      </c>
      <c r="AA7551">
        <v>3525</v>
      </c>
      <c r="AB7551">
        <v>3525</v>
      </c>
      <c r="AC7551">
        <v>3525</v>
      </c>
      <c r="AD7551" t="s">
        <v>27</v>
      </c>
      <c r="AE7551">
        <v>0.1459</v>
      </c>
      <c r="AF7551">
        <v>121.49</v>
      </c>
      <c r="AG7551" t="s">
        <v>80</v>
      </c>
      <c r="AH7551" t="s">
        <v>335</v>
      </c>
      <c r="AI7551" t="s">
        <v>19554</v>
      </c>
      <c r="AJ7551" t="s">
        <v>91</v>
      </c>
      <c r="AK7551" t="s">
        <v>32</v>
      </c>
      <c r="AL7551">
        <v>36000</v>
      </c>
      <c r="AM7551" t="s">
        <v>43</v>
      </c>
      <c r="AN7551" s="1">
        <v>40210</v>
      </c>
      <c r="AO7551" t="s">
        <v>34</v>
      </c>
      <c r="AP7551" t="s">
        <v>35</v>
      </c>
      <c r="AQ7551" t="s">
        <v>19555</v>
      </c>
      <c r="AR7551" t="s">
        <v>98</v>
      </c>
      <c r="AS7551" t="s">
        <v>19556</v>
      </c>
      <c r="AT7551" t="s">
        <v>309</v>
      </c>
      <c r="AU7551" t="s">
        <v>254</v>
      </c>
      <c r="AV7551">
        <v>18.899999999999999</v>
      </c>
    </row>
    <row r="7552" spans="1:48" x14ac:dyDescent="0.3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25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26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  <c r="Z7552">
        <v>615859</v>
      </c>
      <c r="AA7552">
        <v>3500</v>
      </c>
      <c r="AB7552">
        <v>3500</v>
      </c>
      <c r="AC7552">
        <v>3500</v>
      </c>
      <c r="AD7552" t="s">
        <v>27</v>
      </c>
      <c r="AE7552">
        <v>0.1099</v>
      </c>
      <c r="AF7552">
        <v>114.58</v>
      </c>
      <c r="AG7552" t="s">
        <v>28</v>
      </c>
      <c r="AH7552" t="s">
        <v>29</v>
      </c>
      <c r="AI7552" t="s">
        <v>19557</v>
      </c>
      <c r="AJ7552" t="s">
        <v>196</v>
      </c>
      <c r="AK7552" t="s">
        <v>72</v>
      </c>
      <c r="AL7552">
        <v>59000</v>
      </c>
      <c r="AM7552" t="s">
        <v>43</v>
      </c>
      <c r="AN7552" s="1">
        <v>40210</v>
      </c>
      <c r="AO7552" t="s">
        <v>34</v>
      </c>
      <c r="AP7552" t="s">
        <v>35</v>
      </c>
      <c r="AQ7552" t="s">
        <v>19558</v>
      </c>
      <c r="AR7552" t="s">
        <v>37</v>
      </c>
      <c r="AS7552" t="s">
        <v>19559</v>
      </c>
      <c r="AT7552" t="s">
        <v>1638</v>
      </c>
      <c r="AU7552" t="s">
        <v>48</v>
      </c>
      <c r="AV7552">
        <v>0.63</v>
      </c>
    </row>
    <row r="7553" spans="1:48" x14ac:dyDescent="0.3">
      <c r="A7553">
        <v>483946</v>
      </c>
      <c r="B7553">
        <v>0</v>
      </c>
      <c r="C7553" s="1">
        <v>38139</v>
      </c>
      <c r="D7553">
        <v>0</v>
      </c>
      <c r="E7553" t="s">
        <v>25</v>
      </c>
      <c r="F7553" t="s">
        <v>25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26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  <c r="Z7553">
        <v>615947</v>
      </c>
      <c r="AA7553">
        <v>5000</v>
      </c>
      <c r="AB7553">
        <v>5000</v>
      </c>
      <c r="AC7553">
        <v>4975</v>
      </c>
      <c r="AD7553" t="s">
        <v>27</v>
      </c>
      <c r="AE7553">
        <v>0.13109999999999999</v>
      </c>
      <c r="AF7553">
        <v>168.73</v>
      </c>
      <c r="AG7553" t="s">
        <v>49</v>
      </c>
      <c r="AH7553" t="s">
        <v>50</v>
      </c>
      <c r="AI7553" t="s">
        <v>1083</v>
      </c>
      <c r="AJ7553" t="s">
        <v>169</v>
      </c>
      <c r="AK7553" t="s">
        <v>32</v>
      </c>
      <c r="AL7553">
        <v>28800</v>
      </c>
      <c r="AM7553" t="s">
        <v>43</v>
      </c>
      <c r="AN7553" s="1">
        <v>40210</v>
      </c>
      <c r="AO7553" t="s">
        <v>34</v>
      </c>
      <c r="AP7553" t="s">
        <v>35</v>
      </c>
      <c r="AQ7553" t="s">
        <v>19560</v>
      </c>
      <c r="AR7553" t="s">
        <v>174</v>
      </c>
      <c r="AS7553" t="s">
        <v>19561</v>
      </c>
      <c r="AT7553" t="s">
        <v>2032</v>
      </c>
      <c r="AU7553" t="s">
        <v>40</v>
      </c>
      <c r="AV7553">
        <v>20.04</v>
      </c>
    </row>
    <row r="7554" spans="1:48" x14ac:dyDescent="0.3">
      <c r="A7554">
        <v>483962</v>
      </c>
      <c r="B7554">
        <v>0</v>
      </c>
      <c r="C7554" s="1">
        <v>30590</v>
      </c>
      <c r="D7554">
        <v>1</v>
      </c>
      <c r="E7554" t="s">
        <v>25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26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  <c r="Z7554">
        <v>615973</v>
      </c>
      <c r="AA7554">
        <v>25000</v>
      </c>
      <c r="AB7554">
        <v>25000</v>
      </c>
      <c r="AC7554">
        <v>24925</v>
      </c>
      <c r="AD7554" t="s">
        <v>27</v>
      </c>
      <c r="AE7554">
        <v>0.16450000000000001</v>
      </c>
      <c r="AF7554">
        <v>884.44</v>
      </c>
      <c r="AG7554" t="s">
        <v>166</v>
      </c>
      <c r="AH7554" t="s">
        <v>324</v>
      </c>
      <c r="AI7554" t="s">
        <v>30</v>
      </c>
      <c r="AJ7554" t="s">
        <v>31</v>
      </c>
      <c r="AK7554" t="s">
        <v>72</v>
      </c>
      <c r="AL7554">
        <v>180000</v>
      </c>
      <c r="AM7554" t="s">
        <v>43</v>
      </c>
      <c r="AN7554" s="1">
        <v>40210</v>
      </c>
      <c r="AO7554" t="s">
        <v>84</v>
      </c>
      <c r="AP7554" t="s">
        <v>35</v>
      </c>
      <c r="AQ7554" t="s">
        <v>19562</v>
      </c>
      <c r="AR7554" t="s">
        <v>37</v>
      </c>
      <c r="AS7554" t="s">
        <v>19563</v>
      </c>
      <c r="AT7554" t="s">
        <v>1813</v>
      </c>
      <c r="AU7554" t="s">
        <v>57</v>
      </c>
      <c r="AV7554">
        <v>13.96</v>
      </c>
    </row>
    <row r="7555" spans="1:48" x14ac:dyDescent="0.3">
      <c r="A7555">
        <v>483968</v>
      </c>
      <c r="B7555">
        <v>0</v>
      </c>
      <c r="C7555" s="1">
        <v>36982</v>
      </c>
      <c r="D7555">
        <v>2</v>
      </c>
      <c r="E7555" t="s">
        <v>25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26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  <c r="Z7555">
        <v>615984</v>
      </c>
      <c r="AA7555">
        <v>1600</v>
      </c>
      <c r="AB7555">
        <v>1600</v>
      </c>
      <c r="AC7555">
        <v>1600</v>
      </c>
      <c r="AD7555" t="s">
        <v>27</v>
      </c>
      <c r="AE7555">
        <v>0.11360000000000001</v>
      </c>
      <c r="AF7555">
        <v>52.66</v>
      </c>
      <c r="AG7555" t="s">
        <v>28</v>
      </c>
      <c r="AH7555" t="s">
        <v>41</v>
      </c>
      <c r="AI7555" t="s">
        <v>19564</v>
      </c>
      <c r="AJ7555" t="s">
        <v>196</v>
      </c>
      <c r="AK7555" t="s">
        <v>72</v>
      </c>
      <c r="AL7555">
        <v>25000</v>
      </c>
      <c r="AM7555" t="s">
        <v>43</v>
      </c>
      <c r="AN7555" s="1">
        <v>40210</v>
      </c>
      <c r="AO7555" t="s">
        <v>34</v>
      </c>
      <c r="AP7555" t="s">
        <v>35</v>
      </c>
      <c r="AQ7555" t="s">
        <v>19565</v>
      </c>
      <c r="AR7555" t="s">
        <v>279</v>
      </c>
      <c r="AS7555" t="s">
        <v>19566</v>
      </c>
      <c r="AT7555" t="s">
        <v>687</v>
      </c>
      <c r="AU7555" t="s">
        <v>165</v>
      </c>
      <c r="AV7555">
        <v>0.96</v>
      </c>
    </row>
    <row r="7556" spans="1:48" x14ac:dyDescent="0.3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25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26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  <c r="Z7556">
        <v>615993</v>
      </c>
      <c r="AA7556">
        <v>25000</v>
      </c>
      <c r="AB7556">
        <v>25000</v>
      </c>
      <c r="AC7556">
        <v>24900</v>
      </c>
      <c r="AD7556" t="s">
        <v>27</v>
      </c>
      <c r="AE7556">
        <v>0.183</v>
      </c>
      <c r="AF7556">
        <v>907.6</v>
      </c>
      <c r="AG7556" t="s">
        <v>310</v>
      </c>
      <c r="AH7556" t="s">
        <v>382</v>
      </c>
      <c r="AI7556" t="s">
        <v>19567</v>
      </c>
      <c r="AJ7556" t="s">
        <v>169</v>
      </c>
      <c r="AK7556" t="s">
        <v>32</v>
      </c>
      <c r="AL7556">
        <v>235000</v>
      </c>
      <c r="AM7556" t="s">
        <v>43</v>
      </c>
      <c r="AN7556" s="1">
        <v>40210</v>
      </c>
      <c r="AO7556" t="s">
        <v>84</v>
      </c>
      <c r="AP7556" t="s">
        <v>35</v>
      </c>
      <c r="AQ7556" t="s">
        <v>19568</v>
      </c>
      <c r="AR7556" t="s">
        <v>37</v>
      </c>
      <c r="AS7556" t="s">
        <v>19569</v>
      </c>
      <c r="AT7556" t="s">
        <v>205</v>
      </c>
      <c r="AU7556" t="s">
        <v>48</v>
      </c>
      <c r="AV7556">
        <v>7.28</v>
      </c>
    </row>
    <row r="7557" spans="1:48" x14ac:dyDescent="0.3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25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26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  <c r="Z7557">
        <v>616029</v>
      </c>
      <c r="AA7557">
        <v>4000</v>
      </c>
      <c r="AB7557">
        <v>4000</v>
      </c>
      <c r="AC7557">
        <v>3950</v>
      </c>
      <c r="AD7557" t="s">
        <v>27</v>
      </c>
      <c r="AE7557">
        <v>0.1273</v>
      </c>
      <c r="AF7557">
        <v>134.27000000000001</v>
      </c>
      <c r="AG7557" t="s">
        <v>49</v>
      </c>
      <c r="AH7557" t="s">
        <v>145</v>
      </c>
      <c r="AI7557" t="s">
        <v>19570</v>
      </c>
      <c r="AJ7557" t="s">
        <v>31</v>
      </c>
      <c r="AK7557" t="s">
        <v>72</v>
      </c>
      <c r="AL7557">
        <v>40000</v>
      </c>
      <c r="AM7557" t="s">
        <v>43</v>
      </c>
      <c r="AN7557" s="1">
        <v>40210</v>
      </c>
      <c r="AO7557" t="s">
        <v>34</v>
      </c>
      <c r="AP7557" t="s">
        <v>35</v>
      </c>
      <c r="AQ7557" t="s">
        <v>19571</v>
      </c>
      <c r="AR7557" t="s">
        <v>37</v>
      </c>
      <c r="AS7557" t="s">
        <v>19572</v>
      </c>
      <c r="AT7557" t="s">
        <v>1140</v>
      </c>
      <c r="AU7557" t="s">
        <v>57</v>
      </c>
      <c r="AV7557">
        <v>9.36</v>
      </c>
    </row>
    <row r="7558" spans="1:48" x14ac:dyDescent="0.3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25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26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  <c r="Z7558">
        <v>616049</v>
      </c>
      <c r="AA7558">
        <v>12500</v>
      </c>
      <c r="AB7558">
        <v>12500</v>
      </c>
      <c r="AC7558">
        <v>12450</v>
      </c>
      <c r="AD7558" t="s">
        <v>27</v>
      </c>
      <c r="AE7558">
        <v>0.14219999999999999</v>
      </c>
      <c r="AF7558">
        <v>428.56</v>
      </c>
      <c r="AG7558" t="s">
        <v>49</v>
      </c>
      <c r="AH7558" t="s">
        <v>71</v>
      </c>
      <c r="AI7558" t="s">
        <v>1872</v>
      </c>
      <c r="AJ7558" t="s">
        <v>169</v>
      </c>
      <c r="AK7558" t="s">
        <v>32</v>
      </c>
      <c r="AL7558">
        <v>35000</v>
      </c>
      <c r="AM7558" t="s">
        <v>43</v>
      </c>
      <c r="AN7558" s="1">
        <v>40210</v>
      </c>
      <c r="AO7558" t="s">
        <v>34</v>
      </c>
      <c r="AP7558" t="s">
        <v>35</v>
      </c>
      <c r="AQ7558" t="s">
        <v>19573</v>
      </c>
      <c r="AR7558" t="s">
        <v>174</v>
      </c>
      <c r="AS7558" t="s">
        <v>19574</v>
      </c>
      <c r="AT7558" t="s">
        <v>484</v>
      </c>
      <c r="AU7558" t="s">
        <v>48</v>
      </c>
      <c r="AV7558">
        <v>12.75</v>
      </c>
    </row>
    <row r="7559" spans="1:48" x14ac:dyDescent="0.3">
      <c r="A7559">
        <v>484007</v>
      </c>
      <c r="B7559">
        <v>0</v>
      </c>
      <c r="C7559" s="1">
        <v>38139</v>
      </c>
      <c r="D7559">
        <v>2</v>
      </c>
      <c r="E7559" t="s">
        <v>25</v>
      </c>
      <c r="F7559" t="s">
        <v>25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26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  <c r="Z7559">
        <v>616051</v>
      </c>
      <c r="AA7559">
        <v>5000</v>
      </c>
      <c r="AB7559">
        <v>5000</v>
      </c>
      <c r="AC7559">
        <v>4900</v>
      </c>
      <c r="AD7559" t="s">
        <v>27</v>
      </c>
      <c r="AE7559">
        <v>7.51E-2</v>
      </c>
      <c r="AF7559">
        <v>155.55000000000001</v>
      </c>
      <c r="AG7559" t="s">
        <v>76</v>
      </c>
      <c r="AH7559" t="s">
        <v>129</v>
      </c>
      <c r="AI7559" t="s">
        <v>19575</v>
      </c>
      <c r="AJ7559" t="s">
        <v>31</v>
      </c>
      <c r="AK7559" t="s">
        <v>32</v>
      </c>
      <c r="AL7559">
        <v>31404</v>
      </c>
      <c r="AM7559" t="s">
        <v>43</v>
      </c>
      <c r="AN7559" s="1">
        <v>40210</v>
      </c>
      <c r="AO7559" t="s">
        <v>34</v>
      </c>
      <c r="AP7559" t="s">
        <v>35</v>
      </c>
      <c r="AQ7559" t="s">
        <v>19576</v>
      </c>
      <c r="AR7559" t="s">
        <v>37</v>
      </c>
      <c r="AS7559" t="s">
        <v>2468</v>
      </c>
      <c r="AT7559" t="s">
        <v>327</v>
      </c>
      <c r="AU7559" t="s">
        <v>254</v>
      </c>
      <c r="AV7559">
        <v>11.58</v>
      </c>
    </row>
    <row r="7560" spans="1:48" x14ac:dyDescent="0.3">
      <c r="A7560">
        <v>484016</v>
      </c>
      <c r="B7560">
        <v>0</v>
      </c>
      <c r="C7560" s="1">
        <v>31564</v>
      </c>
      <c r="D7560">
        <v>1</v>
      </c>
      <c r="E7560" t="s">
        <v>25</v>
      </c>
      <c r="F7560" t="s">
        <v>25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26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  <c r="Z7560">
        <v>535392</v>
      </c>
      <c r="AA7560">
        <v>12000</v>
      </c>
      <c r="AB7560">
        <v>12000</v>
      </c>
      <c r="AC7560">
        <v>10875</v>
      </c>
      <c r="AD7560" t="s">
        <v>27</v>
      </c>
      <c r="AE7560">
        <v>7.8799999999999995E-2</v>
      </c>
      <c r="AF7560">
        <v>375.37</v>
      </c>
      <c r="AG7560" t="s">
        <v>76</v>
      </c>
      <c r="AH7560" t="s">
        <v>77</v>
      </c>
      <c r="AI7560" t="s">
        <v>19577</v>
      </c>
      <c r="AJ7560" t="s">
        <v>196</v>
      </c>
      <c r="AK7560" t="s">
        <v>32</v>
      </c>
      <c r="AL7560">
        <v>45000</v>
      </c>
      <c r="AM7560" t="s">
        <v>43</v>
      </c>
      <c r="AN7560" s="1">
        <v>40210</v>
      </c>
      <c r="AO7560" t="s">
        <v>34</v>
      </c>
      <c r="AP7560" t="s">
        <v>35</v>
      </c>
      <c r="AQ7560" t="s">
        <v>19578</v>
      </c>
      <c r="AR7560" t="s">
        <v>37</v>
      </c>
      <c r="AS7560" t="s">
        <v>19579</v>
      </c>
      <c r="AT7560" t="s">
        <v>972</v>
      </c>
      <c r="AU7560" t="s">
        <v>48</v>
      </c>
      <c r="AV7560">
        <v>7.92</v>
      </c>
    </row>
    <row r="7561" spans="1:48" x14ac:dyDescent="0.3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25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26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  <c r="Z7561">
        <v>616092</v>
      </c>
      <c r="AA7561">
        <v>6400</v>
      </c>
      <c r="AB7561">
        <v>6400</v>
      </c>
      <c r="AC7561">
        <v>6400</v>
      </c>
      <c r="AD7561" t="s">
        <v>27</v>
      </c>
      <c r="AE7561">
        <v>7.51E-2</v>
      </c>
      <c r="AF7561">
        <v>199.1</v>
      </c>
      <c r="AG7561" t="s">
        <v>76</v>
      </c>
      <c r="AH7561" t="s">
        <v>129</v>
      </c>
      <c r="AI7561" t="s">
        <v>19580</v>
      </c>
      <c r="AJ7561" t="s">
        <v>91</v>
      </c>
      <c r="AK7561" t="s">
        <v>32</v>
      </c>
      <c r="AL7561">
        <v>58000</v>
      </c>
      <c r="AM7561" t="s">
        <v>43</v>
      </c>
      <c r="AN7561" s="1">
        <v>40238</v>
      </c>
      <c r="AO7561" t="s">
        <v>34</v>
      </c>
      <c r="AP7561" t="s">
        <v>35</v>
      </c>
      <c r="AQ7561" t="s">
        <v>19581</v>
      </c>
      <c r="AR7561" t="s">
        <v>98</v>
      </c>
      <c r="AS7561" t="s">
        <v>19582</v>
      </c>
      <c r="AT7561" t="s">
        <v>2075</v>
      </c>
      <c r="AU7561" t="s">
        <v>40</v>
      </c>
      <c r="AV7561">
        <v>11.86</v>
      </c>
    </row>
    <row r="7562" spans="1:48" x14ac:dyDescent="0.3">
      <c r="A7562">
        <v>484041</v>
      </c>
      <c r="B7562">
        <v>0</v>
      </c>
      <c r="C7562" s="1">
        <v>32843</v>
      </c>
      <c r="D7562">
        <v>3</v>
      </c>
      <c r="E7562" t="s">
        <v>25</v>
      </c>
      <c r="F7562" t="s">
        <v>25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26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  <c r="Z7562">
        <v>616104</v>
      </c>
      <c r="AA7562">
        <v>25000</v>
      </c>
      <c r="AB7562">
        <v>25000</v>
      </c>
      <c r="AC7562">
        <v>24477.13495</v>
      </c>
      <c r="AD7562" t="s">
        <v>27</v>
      </c>
      <c r="AE7562">
        <v>0.1099</v>
      </c>
      <c r="AF7562">
        <v>818.38</v>
      </c>
      <c r="AG7562" t="s">
        <v>28</v>
      </c>
      <c r="AH7562" t="s">
        <v>29</v>
      </c>
      <c r="AI7562" t="s">
        <v>19583</v>
      </c>
      <c r="AJ7562" t="s">
        <v>240</v>
      </c>
      <c r="AK7562" t="s">
        <v>72</v>
      </c>
      <c r="AL7562">
        <v>87000</v>
      </c>
      <c r="AM7562" t="s">
        <v>43</v>
      </c>
      <c r="AN7562" s="1">
        <v>40210</v>
      </c>
      <c r="AO7562" t="s">
        <v>34</v>
      </c>
      <c r="AP7562" t="s">
        <v>35</v>
      </c>
      <c r="AQ7562" t="s">
        <v>19584</v>
      </c>
      <c r="AR7562" t="s">
        <v>45</v>
      </c>
      <c r="AS7562" t="s">
        <v>19585</v>
      </c>
      <c r="AT7562" t="s">
        <v>4212</v>
      </c>
      <c r="AU7562" t="s">
        <v>2107</v>
      </c>
      <c r="AV7562">
        <v>22.83</v>
      </c>
    </row>
    <row r="7563" spans="1:48" x14ac:dyDescent="0.3">
      <c r="A7563">
        <v>484044</v>
      </c>
      <c r="B7563">
        <v>0</v>
      </c>
      <c r="C7563" s="1">
        <v>38534</v>
      </c>
      <c r="D7563">
        <v>0</v>
      </c>
      <c r="E7563" t="s">
        <v>25</v>
      </c>
      <c r="F7563" t="s">
        <v>25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26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  <c r="Z7563">
        <v>616108</v>
      </c>
      <c r="AA7563">
        <v>2100</v>
      </c>
      <c r="AB7563">
        <v>2100</v>
      </c>
      <c r="AC7563">
        <v>1075</v>
      </c>
      <c r="AD7563" t="s">
        <v>27</v>
      </c>
      <c r="AE7563">
        <v>7.8799999999999995E-2</v>
      </c>
      <c r="AF7563">
        <v>65.69</v>
      </c>
      <c r="AG7563" t="s">
        <v>76</v>
      </c>
      <c r="AH7563" t="s">
        <v>77</v>
      </c>
      <c r="AI7563" t="s">
        <v>19586</v>
      </c>
      <c r="AJ7563" t="s">
        <v>169</v>
      </c>
      <c r="AK7563" t="s">
        <v>32</v>
      </c>
      <c r="AL7563">
        <v>21000</v>
      </c>
      <c r="AM7563" t="s">
        <v>43</v>
      </c>
      <c r="AN7563" s="1">
        <v>40210</v>
      </c>
      <c r="AO7563" t="s">
        <v>34</v>
      </c>
      <c r="AP7563" t="s">
        <v>35</v>
      </c>
      <c r="AQ7563" t="s">
        <v>19587</v>
      </c>
      <c r="AR7563" t="s">
        <v>356</v>
      </c>
      <c r="AS7563" t="s">
        <v>4074</v>
      </c>
      <c r="AT7563" t="s">
        <v>1753</v>
      </c>
      <c r="AU7563" t="s">
        <v>254</v>
      </c>
      <c r="AV7563">
        <v>21.52</v>
      </c>
    </row>
    <row r="7564" spans="1:48" x14ac:dyDescent="0.3">
      <c r="A7564">
        <v>484054</v>
      </c>
      <c r="B7564">
        <v>0</v>
      </c>
      <c r="C7564" s="1">
        <v>37288</v>
      </c>
      <c r="D7564">
        <v>3</v>
      </c>
      <c r="E7564" t="s">
        <v>25</v>
      </c>
      <c r="F7564" t="s">
        <v>25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26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  <c r="Z7564">
        <v>616130</v>
      </c>
      <c r="AA7564">
        <v>8500</v>
      </c>
      <c r="AB7564">
        <v>8500</v>
      </c>
      <c r="AC7564">
        <v>7500</v>
      </c>
      <c r="AD7564" t="s">
        <v>27</v>
      </c>
      <c r="AE7564">
        <v>7.51E-2</v>
      </c>
      <c r="AF7564">
        <v>264.43</v>
      </c>
      <c r="AG7564" t="s">
        <v>76</v>
      </c>
      <c r="AH7564" t="s">
        <v>129</v>
      </c>
      <c r="AI7564" t="s">
        <v>19588</v>
      </c>
      <c r="AJ7564" t="s">
        <v>83</v>
      </c>
      <c r="AK7564" t="s">
        <v>72</v>
      </c>
      <c r="AL7564">
        <v>65000</v>
      </c>
      <c r="AM7564" t="s">
        <v>43</v>
      </c>
      <c r="AN7564" s="1">
        <v>40210</v>
      </c>
      <c r="AO7564" t="s">
        <v>34</v>
      </c>
      <c r="AP7564" t="s">
        <v>35</v>
      </c>
      <c r="AQ7564" t="s">
        <v>19589</v>
      </c>
      <c r="AR7564" t="s">
        <v>45</v>
      </c>
      <c r="AS7564" t="s">
        <v>19590</v>
      </c>
      <c r="AT7564" t="s">
        <v>3380</v>
      </c>
      <c r="AU7564" t="s">
        <v>290</v>
      </c>
      <c r="AV7564">
        <v>20.05</v>
      </c>
    </row>
    <row r="7565" spans="1:48" x14ac:dyDescent="0.3">
      <c r="A7565">
        <v>484062</v>
      </c>
      <c r="B7565">
        <v>0</v>
      </c>
      <c r="C7565" s="1">
        <v>34608</v>
      </c>
      <c r="D7565">
        <v>0</v>
      </c>
      <c r="E7565" t="s">
        <v>25</v>
      </c>
      <c r="F7565" t="s">
        <v>25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26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  <c r="Z7565">
        <v>616151</v>
      </c>
      <c r="AA7565">
        <v>12000</v>
      </c>
      <c r="AB7565">
        <v>12000</v>
      </c>
      <c r="AC7565">
        <v>12000</v>
      </c>
      <c r="AD7565" t="s">
        <v>27</v>
      </c>
      <c r="AE7565">
        <v>0.14219999999999999</v>
      </c>
      <c r="AF7565">
        <v>411.41</v>
      </c>
      <c r="AG7565" t="s">
        <v>49</v>
      </c>
      <c r="AH7565" t="s">
        <v>71</v>
      </c>
      <c r="AI7565" t="s">
        <v>19591</v>
      </c>
      <c r="AJ7565" t="s">
        <v>240</v>
      </c>
      <c r="AK7565" t="s">
        <v>32</v>
      </c>
      <c r="AL7565">
        <v>75000</v>
      </c>
      <c r="AM7565" t="s">
        <v>43</v>
      </c>
      <c r="AN7565" s="1">
        <v>40210</v>
      </c>
      <c r="AO7565" t="s">
        <v>34</v>
      </c>
      <c r="AP7565" t="s">
        <v>35</v>
      </c>
      <c r="AQ7565" t="s">
        <v>19592</v>
      </c>
      <c r="AR7565" t="s">
        <v>279</v>
      </c>
      <c r="AS7565" t="s">
        <v>19593</v>
      </c>
      <c r="AT7565" t="s">
        <v>2976</v>
      </c>
      <c r="AU7565" t="s">
        <v>1270</v>
      </c>
      <c r="AV7565">
        <v>17.559999999999999</v>
      </c>
    </row>
    <row r="7566" spans="1:48" x14ac:dyDescent="0.3">
      <c r="A7566">
        <v>484070</v>
      </c>
      <c r="B7566">
        <v>0</v>
      </c>
      <c r="C7566" s="1">
        <v>34759</v>
      </c>
      <c r="D7566">
        <v>2</v>
      </c>
      <c r="E7566" t="s">
        <v>25</v>
      </c>
      <c r="F7566" t="s">
        <v>25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26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  <c r="Z7566">
        <v>616173</v>
      </c>
      <c r="AA7566">
        <v>15000</v>
      </c>
      <c r="AB7566">
        <v>15000</v>
      </c>
      <c r="AC7566">
        <v>14875</v>
      </c>
      <c r="AD7566" t="s">
        <v>27</v>
      </c>
      <c r="AE7566">
        <v>0.1062</v>
      </c>
      <c r="AF7566">
        <v>488.4</v>
      </c>
      <c r="AG7566" t="s">
        <v>28</v>
      </c>
      <c r="AH7566" t="s">
        <v>65</v>
      </c>
      <c r="AI7566" t="s">
        <v>19594</v>
      </c>
      <c r="AJ7566" t="s">
        <v>31</v>
      </c>
      <c r="AK7566" t="s">
        <v>72</v>
      </c>
      <c r="AL7566">
        <v>87000</v>
      </c>
      <c r="AM7566" t="s">
        <v>43</v>
      </c>
      <c r="AN7566" s="1">
        <v>40210</v>
      </c>
      <c r="AO7566" t="s">
        <v>34</v>
      </c>
      <c r="AP7566" t="s">
        <v>35</v>
      </c>
      <c r="AQ7566" t="s">
        <v>19595</v>
      </c>
      <c r="AR7566" t="s">
        <v>45</v>
      </c>
      <c r="AS7566" t="s">
        <v>19596</v>
      </c>
      <c r="AT7566" t="s">
        <v>1323</v>
      </c>
      <c r="AU7566" t="s">
        <v>57</v>
      </c>
      <c r="AV7566">
        <v>14.95</v>
      </c>
    </row>
    <row r="7567" spans="1:48" x14ac:dyDescent="0.3">
      <c r="A7567">
        <v>484085</v>
      </c>
      <c r="B7567">
        <v>0</v>
      </c>
      <c r="C7567" s="1">
        <v>31503</v>
      </c>
      <c r="D7567">
        <v>0</v>
      </c>
      <c r="E7567" t="s">
        <v>25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26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  <c r="Z7567">
        <v>616222</v>
      </c>
      <c r="AA7567">
        <v>10800</v>
      </c>
      <c r="AB7567">
        <v>10800</v>
      </c>
      <c r="AC7567">
        <v>10700</v>
      </c>
      <c r="AD7567" t="s">
        <v>27</v>
      </c>
      <c r="AE7567">
        <v>0.1099</v>
      </c>
      <c r="AF7567">
        <v>353.54</v>
      </c>
      <c r="AG7567" t="s">
        <v>28</v>
      </c>
      <c r="AH7567" t="s">
        <v>29</v>
      </c>
      <c r="AI7567" t="s">
        <v>15774</v>
      </c>
      <c r="AJ7567" t="s">
        <v>67</v>
      </c>
      <c r="AK7567" t="s">
        <v>72</v>
      </c>
      <c r="AL7567">
        <v>43495</v>
      </c>
      <c r="AM7567" t="s">
        <v>43</v>
      </c>
      <c r="AN7567" s="1">
        <v>40210</v>
      </c>
      <c r="AO7567" t="s">
        <v>34</v>
      </c>
      <c r="AP7567" t="s">
        <v>35</v>
      </c>
      <c r="AQ7567" t="s">
        <v>19597</v>
      </c>
      <c r="AR7567" t="s">
        <v>45</v>
      </c>
      <c r="AS7567" t="s">
        <v>19598</v>
      </c>
      <c r="AT7567" t="s">
        <v>8627</v>
      </c>
      <c r="AU7567" t="s">
        <v>1340</v>
      </c>
      <c r="AV7567">
        <v>10.68</v>
      </c>
    </row>
    <row r="7568" spans="1:48" x14ac:dyDescent="0.3">
      <c r="A7568">
        <v>484100</v>
      </c>
      <c r="B7568">
        <v>0</v>
      </c>
      <c r="C7568" s="1">
        <v>35916</v>
      </c>
      <c r="D7568">
        <v>0</v>
      </c>
      <c r="E7568" t="s">
        <v>25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26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  <c r="Z7568">
        <v>616243</v>
      </c>
      <c r="AA7568">
        <v>7200</v>
      </c>
      <c r="AB7568">
        <v>7200</v>
      </c>
      <c r="AC7568">
        <v>7200</v>
      </c>
      <c r="AD7568" t="s">
        <v>27</v>
      </c>
      <c r="AE7568">
        <v>0.13109999999999999</v>
      </c>
      <c r="AF7568">
        <v>242.97</v>
      </c>
      <c r="AG7568" t="s">
        <v>49</v>
      </c>
      <c r="AH7568" t="s">
        <v>50</v>
      </c>
      <c r="AI7568" t="s">
        <v>19599</v>
      </c>
      <c r="AJ7568" t="s">
        <v>60</v>
      </c>
      <c r="AK7568" t="s">
        <v>32</v>
      </c>
      <c r="AL7568">
        <v>29120</v>
      </c>
      <c r="AM7568" t="s">
        <v>43</v>
      </c>
      <c r="AN7568" s="1">
        <v>40210</v>
      </c>
      <c r="AO7568" t="s">
        <v>34</v>
      </c>
      <c r="AP7568" t="s">
        <v>35</v>
      </c>
      <c r="AQ7568" t="s">
        <v>19600</v>
      </c>
      <c r="AR7568" t="s">
        <v>37</v>
      </c>
      <c r="AS7568" t="s">
        <v>19601</v>
      </c>
      <c r="AT7568" t="s">
        <v>3043</v>
      </c>
      <c r="AU7568" t="s">
        <v>40</v>
      </c>
      <c r="AV7568">
        <v>9.68</v>
      </c>
    </row>
    <row r="7569" spans="1:48" x14ac:dyDescent="0.3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26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  <c r="Z7569">
        <v>616275</v>
      </c>
      <c r="AA7569">
        <v>13050</v>
      </c>
      <c r="AB7569">
        <v>13050</v>
      </c>
      <c r="AC7569">
        <v>12407.18758</v>
      </c>
      <c r="AD7569" t="s">
        <v>27</v>
      </c>
      <c r="AE7569">
        <v>0.1459</v>
      </c>
      <c r="AF7569">
        <v>449.77</v>
      </c>
      <c r="AG7569" t="s">
        <v>80</v>
      </c>
      <c r="AH7569" t="s">
        <v>335</v>
      </c>
      <c r="AI7569" t="s">
        <v>19602</v>
      </c>
      <c r="AJ7569" t="s">
        <v>91</v>
      </c>
      <c r="AK7569" t="s">
        <v>72</v>
      </c>
      <c r="AL7569">
        <v>140000</v>
      </c>
      <c r="AM7569" t="s">
        <v>43</v>
      </c>
      <c r="AN7569" s="1">
        <v>40210</v>
      </c>
      <c r="AO7569" t="s">
        <v>34</v>
      </c>
      <c r="AP7569" t="s">
        <v>35</v>
      </c>
      <c r="AQ7569" t="s">
        <v>19603</v>
      </c>
      <c r="AR7569" t="s">
        <v>37</v>
      </c>
      <c r="AS7569" t="s">
        <v>19604</v>
      </c>
      <c r="AT7569" t="s">
        <v>1140</v>
      </c>
      <c r="AU7569" t="s">
        <v>57</v>
      </c>
      <c r="AV7569">
        <v>11.07</v>
      </c>
    </row>
    <row r="7570" spans="1:48" x14ac:dyDescent="0.3">
      <c r="A7570">
        <v>484143</v>
      </c>
      <c r="B7570">
        <v>0</v>
      </c>
      <c r="C7570" s="1">
        <v>38808</v>
      </c>
      <c r="D7570">
        <v>1</v>
      </c>
      <c r="E7570" t="s">
        <v>25</v>
      </c>
      <c r="F7570" t="s">
        <v>25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26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  <c r="Z7570">
        <v>616325</v>
      </c>
      <c r="AA7570">
        <v>3000</v>
      </c>
      <c r="AB7570">
        <v>3000</v>
      </c>
      <c r="AC7570">
        <v>3000</v>
      </c>
      <c r="AD7570" t="s">
        <v>27</v>
      </c>
      <c r="AE7570">
        <v>0.14960000000000001</v>
      </c>
      <c r="AF7570">
        <v>103.94</v>
      </c>
      <c r="AG7570" t="s">
        <v>80</v>
      </c>
      <c r="AH7570" t="s">
        <v>81</v>
      </c>
      <c r="AI7570" t="s">
        <v>19605</v>
      </c>
      <c r="AJ7570" t="s">
        <v>60</v>
      </c>
      <c r="AK7570" t="s">
        <v>72</v>
      </c>
      <c r="AL7570">
        <v>36500</v>
      </c>
      <c r="AM7570" t="s">
        <v>43</v>
      </c>
      <c r="AN7570" s="1">
        <v>40210</v>
      </c>
      <c r="AO7570" t="s">
        <v>34</v>
      </c>
      <c r="AP7570" t="s">
        <v>35</v>
      </c>
      <c r="AQ7570" t="s">
        <v>30</v>
      </c>
      <c r="AR7570" t="s">
        <v>37</v>
      </c>
      <c r="AS7570" t="s">
        <v>19606</v>
      </c>
      <c r="AT7570" t="s">
        <v>1323</v>
      </c>
      <c r="AU7570" t="s">
        <v>57</v>
      </c>
      <c r="AV7570">
        <v>23.84</v>
      </c>
    </row>
    <row r="7571" spans="1:48" x14ac:dyDescent="0.3">
      <c r="A7571">
        <v>484146</v>
      </c>
      <c r="B7571">
        <v>0</v>
      </c>
      <c r="C7571" s="1">
        <v>36130</v>
      </c>
      <c r="D7571">
        <v>1</v>
      </c>
      <c r="E7571" t="s">
        <v>25</v>
      </c>
      <c r="F7571" t="s">
        <v>25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26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  <c r="Z7571">
        <v>616330</v>
      </c>
      <c r="AA7571">
        <v>18000</v>
      </c>
      <c r="AB7571">
        <v>18000</v>
      </c>
      <c r="AC7571">
        <v>17975</v>
      </c>
      <c r="AD7571" t="s">
        <v>27</v>
      </c>
      <c r="AE7571">
        <v>0.15329999999999999</v>
      </c>
      <c r="AF7571">
        <v>626.91</v>
      </c>
      <c r="AG7571" t="s">
        <v>80</v>
      </c>
      <c r="AH7571" t="s">
        <v>123</v>
      </c>
      <c r="AI7571" t="s">
        <v>19004</v>
      </c>
      <c r="AJ7571" t="s">
        <v>67</v>
      </c>
      <c r="AK7571" t="s">
        <v>32</v>
      </c>
      <c r="AL7571">
        <v>71000</v>
      </c>
      <c r="AM7571" t="s">
        <v>33</v>
      </c>
      <c r="AN7571" s="1">
        <v>40210</v>
      </c>
      <c r="AO7571" t="s">
        <v>84</v>
      </c>
      <c r="AP7571" t="s">
        <v>35</v>
      </c>
      <c r="AQ7571" t="s">
        <v>19607</v>
      </c>
      <c r="AR7571" t="s">
        <v>37</v>
      </c>
      <c r="AS7571" t="s">
        <v>19608</v>
      </c>
      <c r="AT7571" t="s">
        <v>205</v>
      </c>
      <c r="AU7571" t="s">
        <v>48</v>
      </c>
      <c r="AV7571">
        <v>15.75</v>
      </c>
    </row>
    <row r="7572" spans="1:48" x14ac:dyDescent="0.3">
      <c r="A7572">
        <v>484212</v>
      </c>
      <c r="B7572">
        <v>0</v>
      </c>
      <c r="C7572" s="1">
        <v>36039</v>
      </c>
      <c r="D7572">
        <v>3</v>
      </c>
      <c r="E7572" t="s">
        <v>25</v>
      </c>
      <c r="F7572" t="s">
        <v>25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26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  <c r="Z7572">
        <v>616430</v>
      </c>
      <c r="AA7572">
        <v>10000</v>
      </c>
      <c r="AB7572">
        <v>10000</v>
      </c>
      <c r="AC7572">
        <v>9523.2900000000009</v>
      </c>
      <c r="AD7572" t="s">
        <v>27</v>
      </c>
      <c r="AE7572">
        <v>0.10249999999999999</v>
      </c>
      <c r="AF7572">
        <v>323.85000000000002</v>
      </c>
      <c r="AG7572" t="s">
        <v>28</v>
      </c>
      <c r="AH7572" t="s">
        <v>201</v>
      </c>
      <c r="AI7572" t="s">
        <v>30</v>
      </c>
      <c r="AJ7572" t="s">
        <v>5807</v>
      </c>
      <c r="AK7572" t="s">
        <v>72</v>
      </c>
      <c r="AL7572">
        <v>70000</v>
      </c>
      <c r="AM7572" t="s">
        <v>43</v>
      </c>
      <c r="AN7572" s="1">
        <v>40210</v>
      </c>
      <c r="AO7572" t="s">
        <v>84</v>
      </c>
      <c r="AP7572" t="s">
        <v>35</v>
      </c>
      <c r="AQ7572" t="s">
        <v>19609</v>
      </c>
      <c r="AR7572" t="s">
        <v>174</v>
      </c>
      <c r="AS7572" t="s">
        <v>19610</v>
      </c>
      <c r="AT7572" t="s">
        <v>2026</v>
      </c>
      <c r="AU7572" t="s">
        <v>48</v>
      </c>
      <c r="AV7572">
        <v>9.09</v>
      </c>
    </row>
    <row r="7573" spans="1:48" x14ac:dyDescent="0.3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25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26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  <c r="Z7573">
        <v>616449</v>
      </c>
      <c r="AA7573">
        <v>8000</v>
      </c>
      <c r="AB7573">
        <v>8000</v>
      </c>
      <c r="AC7573">
        <v>8000</v>
      </c>
      <c r="AD7573" t="s">
        <v>27</v>
      </c>
      <c r="AE7573">
        <v>0.157</v>
      </c>
      <c r="AF7573">
        <v>280.08999999999997</v>
      </c>
      <c r="AG7573" t="s">
        <v>80</v>
      </c>
      <c r="AH7573" t="s">
        <v>187</v>
      </c>
      <c r="AI7573" t="s">
        <v>30</v>
      </c>
      <c r="AJ7573" t="s">
        <v>5807</v>
      </c>
      <c r="AK7573" t="s">
        <v>72</v>
      </c>
      <c r="AL7573">
        <v>52800</v>
      </c>
      <c r="AM7573" t="s">
        <v>43</v>
      </c>
      <c r="AN7573" s="1">
        <v>40210</v>
      </c>
      <c r="AO7573" t="s">
        <v>84</v>
      </c>
      <c r="AP7573" t="s">
        <v>35</v>
      </c>
      <c r="AQ7573" t="s">
        <v>19611</v>
      </c>
      <c r="AR7573" t="s">
        <v>104</v>
      </c>
      <c r="AS7573" t="s">
        <v>19612</v>
      </c>
      <c r="AT7573" t="s">
        <v>4910</v>
      </c>
      <c r="AU7573" t="s">
        <v>40</v>
      </c>
      <c r="AV7573">
        <v>7.36</v>
      </c>
    </row>
    <row r="7574" spans="1:48" x14ac:dyDescent="0.3">
      <c r="A7574">
        <v>484239</v>
      </c>
      <c r="B7574">
        <v>0</v>
      </c>
      <c r="C7574" s="1">
        <v>36861</v>
      </c>
      <c r="D7574">
        <v>3</v>
      </c>
      <c r="E7574" t="s">
        <v>25</v>
      </c>
      <c r="F7574" t="s">
        <v>25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26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  <c r="Z7574">
        <v>616477</v>
      </c>
      <c r="AA7574">
        <v>15000</v>
      </c>
      <c r="AB7574">
        <v>15000</v>
      </c>
      <c r="AC7574">
        <v>14789.501759999999</v>
      </c>
      <c r="AD7574" t="s">
        <v>27</v>
      </c>
      <c r="AE7574">
        <v>0.11360000000000001</v>
      </c>
      <c r="AF7574">
        <v>493.67</v>
      </c>
      <c r="AG7574" t="s">
        <v>28</v>
      </c>
      <c r="AH7574" t="s">
        <v>41</v>
      </c>
      <c r="AI7574" t="s">
        <v>19613</v>
      </c>
      <c r="AJ7574" t="s">
        <v>67</v>
      </c>
      <c r="AK7574" t="s">
        <v>32</v>
      </c>
      <c r="AL7574">
        <v>48800</v>
      </c>
      <c r="AM7574" t="s">
        <v>43</v>
      </c>
      <c r="AN7574" s="1">
        <v>40210</v>
      </c>
      <c r="AO7574" t="s">
        <v>34</v>
      </c>
      <c r="AP7574" t="s">
        <v>35</v>
      </c>
      <c r="AQ7574" t="s">
        <v>30</v>
      </c>
      <c r="AR7574" t="s">
        <v>37</v>
      </c>
      <c r="AS7574" t="s">
        <v>19614</v>
      </c>
      <c r="AT7574" t="s">
        <v>691</v>
      </c>
      <c r="AU7574" t="s">
        <v>48</v>
      </c>
      <c r="AV7574">
        <v>17.61</v>
      </c>
    </row>
    <row r="7575" spans="1:48" x14ac:dyDescent="0.3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26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  <c r="Z7575">
        <v>616476</v>
      </c>
      <c r="AA7575">
        <v>15000</v>
      </c>
      <c r="AB7575">
        <v>15000</v>
      </c>
      <c r="AC7575">
        <v>14975</v>
      </c>
      <c r="AD7575" t="s">
        <v>27</v>
      </c>
      <c r="AE7575">
        <v>0.13850000000000001</v>
      </c>
      <c r="AF7575">
        <v>511.56</v>
      </c>
      <c r="AG7575" t="s">
        <v>49</v>
      </c>
      <c r="AH7575" t="s">
        <v>112</v>
      </c>
      <c r="AI7575" t="s">
        <v>30</v>
      </c>
      <c r="AJ7575" t="s">
        <v>52</v>
      </c>
      <c r="AK7575" t="s">
        <v>72</v>
      </c>
      <c r="AL7575">
        <v>135000</v>
      </c>
      <c r="AM7575" t="s">
        <v>43</v>
      </c>
      <c r="AN7575" s="1">
        <v>40210</v>
      </c>
      <c r="AO7575" t="s">
        <v>34</v>
      </c>
      <c r="AP7575" t="s">
        <v>35</v>
      </c>
      <c r="AQ7575" t="s">
        <v>19615</v>
      </c>
      <c r="AR7575" t="s">
        <v>37</v>
      </c>
      <c r="AS7575" t="s">
        <v>19616</v>
      </c>
      <c r="AT7575" t="s">
        <v>1274</v>
      </c>
      <c r="AU7575" t="s">
        <v>88</v>
      </c>
      <c r="AV7575">
        <v>19.29</v>
      </c>
    </row>
    <row r="7576" spans="1:48" x14ac:dyDescent="0.3">
      <c r="A7576">
        <v>484286</v>
      </c>
      <c r="B7576">
        <v>0</v>
      </c>
      <c r="C7576" s="1">
        <v>33178</v>
      </c>
      <c r="D7576">
        <v>0</v>
      </c>
      <c r="E7576" t="s">
        <v>25</v>
      </c>
      <c r="F7576" t="s">
        <v>25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26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  <c r="Z7576">
        <v>616542</v>
      </c>
      <c r="AA7576">
        <v>24250</v>
      </c>
      <c r="AB7576">
        <v>24250</v>
      </c>
      <c r="AC7576">
        <v>21500</v>
      </c>
      <c r="AD7576" t="s">
        <v>27</v>
      </c>
      <c r="AE7576">
        <v>0.1062</v>
      </c>
      <c r="AF7576">
        <v>789.58</v>
      </c>
      <c r="AG7576" t="s">
        <v>28</v>
      </c>
      <c r="AH7576" t="s">
        <v>65</v>
      </c>
      <c r="AI7576" t="s">
        <v>19617</v>
      </c>
      <c r="AJ7576" t="s">
        <v>67</v>
      </c>
      <c r="AK7576" t="s">
        <v>72</v>
      </c>
      <c r="AL7576">
        <v>113200</v>
      </c>
      <c r="AM7576" t="s">
        <v>33</v>
      </c>
      <c r="AN7576" s="1">
        <v>40210</v>
      </c>
      <c r="AO7576" t="s">
        <v>34</v>
      </c>
      <c r="AP7576" t="s">
        <v>35</v>
      </c>
      <c r="AQ7576" t="s">
        <v>19618</v>
      </c>
      <c r="AR7576" t="s">
        <v>174</v>
      </c>
      <c r="AS7576" t="s">
        <v>658</v>
      </c>
      <c r="AT7576" t="s">
        <v>5587</v>
      </c>
      <c r="AU7576" t="s">
        <v>88</v>
      </c>
      <c r="AV7576">
        <v>0.28000000000000003</v>
      </c>
    </row>
    <row r="7577" spans="1:48" x14ac:dyDescent="0.3">
      <c r="A7577">
        <v>484291</v>
      </c>
      <c r="B7577">
        <v>0</v>
      </c>
      <c r="C7577" s="1">
        <v>35827</v>
      </c>
      <c r="D7577">
        <v>0</v>
      </c>
      <c r="E7577" t="s">
        <v>25</v>
      </c>
      <c r="F7577" t="s">
        <v>25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26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  <c r="Z7577">
        <v>616541</v>
      </c>
      <c r="AA7577">
        <v>5600</v>
      </c>
      <c r="AB7577">
        <v>5600</v>
      </c>
      <c r="AC7577">
        <v>4600</v>
      </c>
      <c r="AD7577" t="s">
        <v>27</v>
      </c>
      <c r="AE7577">
        <v>7.1400000000000005E-2</v>
      </c>
      <c r="AF7577">
        <v>173.26</v>
      </c>
      <c r="AG7577" t="s">
        <v>76</v>
      </c>
      <c r="AH7577" t="s">
        <v>134</v>
      </c>
      <c r="AI7577" t="s">
        <v>19619</v>
      </c>
      <c r="AJ7577" t="s">
        <v>226</v>
      </c>
      <c r="AK7577" t="s">
        <v>32</v>
      </c>
      <c r="AL7577">
        <v>30000</v>
      </c>
      <c r="AM7577" t="s">
        <v>43</v>
      </c>
      <c r="AN7577" s="1">
        <v>40210</v>
      </c>
      <c r="AO7577" t="s">
        <v>34</v>
      </c>
      <c r="AP7577" t="s">
        <v>35</v>
      </c>
      <c r="AQ7577" t="s">
        <v>19620</v>
      </c>
      <c r="AR7577" t="s">
        <v>45</v>
      </c>
      <c r="AS7577" t="s">
        <v>19621</v>
      </c>
      <c r="AT7577" t="s">
        <v>1202</v>
      </c>
      <c r="AU7577" t="s">
        <v>57</v>
      </c>
      <c r="AV7577">
        <v>12.32</v>
      </c>
    </row>
    <row r="7578" spans="1:48" x14ac:dyDescent="0.3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25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26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  <c r="Z7578">
        <v>616557</v>
      </c>
      <c r="AA7578">
        <v>5000</v>
      </c>
      <c r="AB7578">
        <v>5000</v>
      </c>
      <c r="AC7578">
        <v>4900</v>
      </c>
      <c r="AD7578" t="s">
        <v>27</v>
      </c>
      <c r="AE7578">
        <v>7.8799999999999995E-2</v>
      </c>
      <c r="AF7578">
        <v>156.41</v>
      </c>
      <c r="AG7578" t="s">
        <v>76</v>
      </c>
      <c r="AH7578" t="s">
        <v>77</v>
      </c>
      <c r="AI7578" t="s">
        <v>19622</v>
      </c>
      <c r="AJ7578" t="s">
        <v>52</v>
      </c>
      <c r="AK7578" t="s">
        <v>32</v>
      </c>
      <c r="AL7578">
        <v>49296</v>
      </c>
      <c r="AM7578" t="s">
        <v>43</v>
      </c>
      <c r="AN7578" s="1">
        <v>40210</v>
      </c>
      <c r="AO7578" t="s">
        <v>34</v>
      </c>
      <c r="AP7578" t="s">
        <v>35</v>
      </c>
      <c r="AQ7578" t="s">
        <v>19623</v>
      </c>
      <c r="AR7578" t="s">
        <v>174</v>
      </c>
      <c r="AS7578" t="s">
        <v>4413</v>
      </c>
      <c r="AT7578" t="s">
        <v>835</v>
      </c>
      <c r="AU7578" t="s">
        <v>48</v>
      </c>
      <c r="AV7578">
        <v>16.89</v>
      </c>
    </row>
    <row r="7579" spans="1:48" x14ac:dyDescent="0.3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25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26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  <c r="Z7579">
        <v>616559</v>
      </c>
      <c r="AA7579">
        <v>2000</v>
      </c>
      <c r="AB7579">
        <v>2000</v>
      </c>
      <c r="AC7579">
        <v>2000</v>
      </c>
      <c r="AD7579" t="s">
        <v>27</v>
      </c>
      <c r="AE7579">
        <v>7.51E-2</v>
      </c>
      <c r="AF7579">
        <v>62.22</v>
      </c>
      <c r="AG7579" t="s">
        <v>76</v>
      </c>
      <c r="AH7579" t="s">
        <v>129</v>
      </c>
      <c r="AI7579" t="s">
        <v>19624</v>
      </c>
      <c r="AJ7579" t="s">
        <v>240</v>
      </c>
      <c r="AK7579" t="s">
        <v>53</v>
      </c>
      <c r="AL7579">
        <v>36700</v>
      </c>
      <c r="AM7579" t="s">
        <v>43</v>
      </c>
      <c r="AN7579" s="1">
        <v>40210</v>
      </c>
      <c r="AO7579" t="s">
        <v>34</v>
      </c>
      <c r="AP7579" t="s">
        <v>35</v>
      </c>
      <c r="AQ7579" t="s">
        <v>30</v>
      </c>
      <c r="AR7579" t="s">
        <v>45</v>
      </c>
      <c r="AS7579" t="s">
        <v>19625</v>
      </c>
      <c r="AT7579" t="s">
        <v>963</v>
      </c>
      <c r="AU7579" t="s">
        <v>254</v>
      </c>
      <c r="AV7579">
        <v>21.02</v>
      </c>
    </row>
    <row r="7580" spans="1:48" x14ac:dyDescent="0.3">
      <c r="A7580">
        <v>484321</v>
      </c>
      <c r="B7580">
        <v>0</v>
      </c>
      <c r="C7580" s="1">
        <v>37561</v>
      </c>
      <c r="D7580">
        <v>0</v>
      </c>
      <c r="E7580" t="s">
        <v>25</v>
      </c>
      <c r="F7580" t="s">
        <v>25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26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  <c r="Z7580">
        <v>491717</v>
      </c>
      <c r="AA7580">
        <v>5500</v>
      </c>
      <c r="AB7580">
        <v>5500</v>
      </c>
      <c r="AC7580">
        <v>5475</v>
      </c>
      <c r="AD7580" t="s">
        <v>27</v>
      </c>
      <c r="AE7580">
        <v>0.1273</v>
      </c>
      <c r="AF7580">
        <v>184.62</v>
      </c>
      <c r="AG7580" t="s">
        <v>49</v>
      </c>
      <c r="AH7580" t="s">
        <v>145</v>
      </c>
      <c r="AI7580" t="s">
        <v>19626</v>
      </c>
      <c r="AJ7580" t="s">
        <v>31</v>
      </c>
      <c r="AK7580" t="s">
        <v>32</v>
      </c>
      <c r="AL7580">
        <v>40440</v>
      </c>
      <c r="AM7580" t="s">
        <v>43</v>
      </c>
      <c r="AN7580" s="1">
        <v>40210</v>
      </c>
      <c r="AO7580" t="s">
        <v>34</v>
      </c>
      <c r="AP7580" t="s">
        <v>35</v>
      </c>
      <c r="AQ7580" t="s">
        <v>19627</v>
      </c>
      <c r="AR7580" t="s">
        <v>37</v>
      </c>
      <c r="AS7580" t="s">
        <v>2627</v>
      </c>
      <c r="AT7580" t="s">
        <v>1943</v>
      </c>
      <c r="AU7580" t="s">
        <v>40</v>
      </c>
      <c r="AV7580">
        <v>22.91</v>
      </c>
    </row>
    <row r="7581" spans="1:48" x14ac:dyDescent="0.3">
      <c r="A7581">
        <v>484323</v>
      </c>
      <c r="B7581">
        <v>0</v>
      </c>
      <c r="C7581" s="1">
        <v>35096</v>
      </c>
      <c r="D7581">
        <v>1</v>
      </c>
      <c r="E7581" t="s">
        <v>25</v>
      </c>
      <c r="F7581" t="s">
        <v>25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26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  <c r="Z7581">
        <v>616593</v>
      </c>
      <c r="AA7581">
        <v>4800</v>
      </c>
      <c r="AB7581">
        <v>4800</v>
      </c>
      <c r="AC7581">
        <v>4721.2823500000004</v>
      </c>
      <c r="AD7581" t="s">
        <v>27</v>
      </c>
      <c r="AE7581">
        <v>6.3899999999999998E-2</v>
      </c>
      <c r="AF7581">
        <v>146.88</v>
      </c>
      <c r="AG7581" t="s">
        <v>76</v>
      </c>
      <c r="AH7581" t="s">
        <v>472</v>
      </c>
      <c r="AI7581" t="s">
        <v>19628</v>
      </c>
      <c r="AJ7581" t="s">
        <v>169</v>
      </c>
      <c r="AK7581" t="s">
        <v>72</v>
      </c>
      <c r="AL7581">
        <v>52000</v>
      </c>
      <c r="AM7581" t="s">
        <v>43</v>
      </c>
      <c r="AN7581" s="1">
        <v>40330</v>
      </c>
      <c r="AO7581" t="s">
        <v>34</v>
      </c>
      <c r="AP7581" t="s">
        <v>35</v>
      </c>
      <c r="AQ7581" t="s">
        <v>19629</v>
      </c>
      <c r="AR7581" t="s">
        <v>98</v>
      </c>
      <c r="AS7581" t="s">
        <v>1562</v>
      </c>
      <c r="AT7581" t="s">
        <v>2372</v>
      </c>
      <c r="AU7581" t="s">
        <v>157</v>
      </c>
      <c r="AV7581">
        <v>14.52</v>
      </c>
    </row>
    <row r="7582" spans="1:48" x14ac:dyDescent="0.3">
      <c r="A7582">
        <v>484339</v>
      </c>
      <c r="B7582">
        <v>0</v>
      </c>
      <c r="C7582" s="1">
        <v>36434</v>
      </c>
      <c r="D7582">
        <v>1</v>
      </c>
      <c r="E7582" t="s">
        <v>25</v>
      </c>
      <c r="F7582" t="s">
        <v>25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26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  <c r="Z7582">
        <v>616607</v>
      </c>
      <c r="AA7582">
        <v>10000</v>
      </c>
      <c r="AB7582">
        <v>10000</v>
      </c>
      <c r="AC7582">
        <v>9875</v>
      </c>
      <c r="AD7582" t="s">
        <v>27</v>
      </c>
      <c r="AE7582">
        <v>7.51E-2</v>
      </c>
      <c r="AF7582">
        <v>311.10000000000002</v>
      </c>
      <c r="AG7582" t="s">
        <v>76</v>
      </c>
      <c r="AH7582" t="s">
        <v>129</v>
      </c>
      <c r="AI7582" t="s">
        <v>19630</v>
      </c>
      <c r="AJ7582" t="s">
        <v>52</v>
      </c>
      <c r="AK7582" t="s">
        <v>72</v>
      </c>
      <c r="AL7582">
        <v>57000</v>
      </c>
      <c r="AM7582" t="s">
        <v>43</v>
      </c>
      <c r="AN7582" s="1">
        <v>40210</v>
      </c>
      <c r="AO7582" t="s">
        <v>34</v>
      </c>
      <c r="AP7582" t="s">
        <v>35</v>
      </c>
      <c r="AQ7582" t="s">
        <v>19631</v>
      </c>
      <c r="AR7582" t="s">
        <v>37</v>
      </c>
      <c r="AS7582" t="s">
        <v>19632</v>
      </c>
      <c r="AT7582" t="s">
        <v>725</v>
      </c>
      <c r="AU7582" t="s">
        <v>290</v>
      </c>
      <c r="AV7582">
        <v>8.9700000000000006</v>
      </c>
    </row>
    <row r="7583" spans="1:48" x14ac:dyDescent="0.3">
      <c r="A7583">
        <v>484353</v>
      </c>
      <c r="B7583">
        <v>0</v>
      </c>
      <c r="C7583" s="1">
        <v>34213</v>
      </c>
      <c r="D7583">
        <v>0</v>
      </c>
      <c r="E7583" t="s">
        <v>25</v>
      </c>
      <c r="F7583" t="s">
        <v>25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26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  <c r="Z7583">
        <v>616634</v>
      </c>
      <c r="AA7583">
        <v>6850</v>
      </c>
      <c r="AB7583">
        <v>6850</v>
      </c>
      <c r="AC7583">
        <v>5750</v>
      </c>
      <c r="AD7583" t="s">
        <v>27</v>
      </c>
      <c r="AE7583">
        <v>7.1400000000000005E-2</v>
      </c>
      <c r="AF7583">
        <v>211.94</v>
      </c>
      <c r="AG7583" t="s">
        <v>76</v>
      </c>
      <c r="AH7583" t="s">
        <v>134</v>
      </c>
      <c r="AI7583" t="s">
        <v>19633</v>
      </c>
      <c r="AJ7583" t="s">
        <v>83</v>
      </c>
      <c r="AK7583" t="s">
        <v>32</v>
      </c>
      <c r="AL7583">
        <v>60000</v>
      </c>
      <c r="AM7583" t="s">
        <v>43</v>
      </c>
      <c r="AN7583" s="1">
        <v>40210</v>
      </c>
      <c r="AO7583" t="s">
        <v>34</v>
      </c>
      <c r="AP7583" t="s">
        <v>35</v>
      </c>
      <c r="AQ7583" t="s">
        <v>19634</v>
      </c>
      <c r="AR7583" t="s">
        <v>174</v>
      </c>
      <c r="AS7583" t="s">
        <v>19635</v>
      </c>
      <c r="AT7583" t="s">
        <v>1323</v>
      </c>
      <c r="AU7583" t="s">
        <v>57</v>
      </c>
      <c r="AV7583">
        <v>13.94</v>
      </c>
    </row>
    <row r="7584" spans="1:48" x14ac:dyDescent="0.3">
      <c r="A7584">
        <v>484364</v>
      </c>
      <c r="B7584">
        <v>0</v>
      </c>
      <c r="C7584" s="1">
        <v>36617</v>
      </c>
      <c r="D7584">
        <v>0</v>
      </c>
      <c r="E7584" t="s">
        <v>25</v>
      </c>
      <c r="F7584" t="s">
        <v>25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26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  <c r="Z7584">
        <v>616661</v>
      </c>
      <c r="AA7584">
        <v>12000</v>
      </c>
      <c r="AB7584">
        <v>12000</v>
      </c>
      <c r="AC7584">
        <v>11900</v>
      </c>
      <c r="AD7584" t="s">
        <v>27</v>
      </c>
      <c r="AE7584">
        <v>7.8799999999999995E-2</v>
      </c>
      <c r="AF7584">
        <v>375.37</v>
      </c>
      <c r="AG7584" t="s">
        <v>76</v>
      </c>
      <c r="AH7584" t="s">
        <v>77</v>
      </c>
      <c r="AI7584" t="s">
        <v>19636</v>
      </c>
      <c r="AJ7584" t="s">
        <v>169</v>
      </c>
      <c r="AK7584" t="s">
        <v>72</v>
      </c>
      <c r="AL7584">
        <v>32000</v>
      </c>
      <c r="AM7584" t="s">
        <v>43</v>
      </c>
      <c r="AN7584" s="1">
        <v>40210</v>
      </c>
      <c r="AO7584" t="s">
        <v>34</v>
      </c>
      <c r="AP7584" t="s">
        <v>35</v>
      </c>
      <c r="AQ7584" t="s">
        <v>30</v>
      </c>
      <c r="AR7584" t="s">
        <v>45</v>
      </c>
      <c r="AS7584" t="s">
        <v>1672</v>
      </c>
      <c r="AT7584" t="s">
        <v>956</v>
      </c>
      <c r="AU7584" t="s">
        <v>254</v>
      </c>
      <c r="AV7584">
        <v>11.93</v>
      </c>
    </row>
    <row r="7585" spans="1:48" x14ac:dyDescent="0.3">
      <c r="A7585">
        <v>484369</v>
      </c>
      <c r="B7585">
        <v>0</v>
      </c>
      <c r="C7585" s="1">
        <v>35916</v>
      </c>
      <c r="D7585">
        <v>3</v>
      </c>
      <c r="E7585" t="s">
        <v>25</v>
      </c>
      <c r="F7585" t="s">
        <v>25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26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  <c r="Z7585">
        <v>616660</v>
      </c>
      <c r="AA7585">
        <v>3250</v>
      </c>
      <c r="AB7585">
        <v>3250</v>
      </c>
      <c r="AC7585">
        <v>3250</v>
      </c>
      <c r="AD7585" t="s">
        <v>27</v>
      </c>
      <c r="AE7585">
        <v>0.1062</v>
      </c>
      <c r="AF7585">
        <v>105.82</v>
      </c>
      <c r="AG7585" t="s">
        <v>28</v>
      </c>
      <c r="AH7585" t="s">
        <v>65</v>
      </c>
      <c r="AI7585" t="s">
        <v>19637</v>
      </c>
      <c r="AJ7585" t="s">
        <v>91</v>
      </c>
      <c r="AK7585" t="s">
        <v>72</v>
      </c>
      <c r="AL7585">
        <v>45000</v>
      </c>
      <c r="AM7585" t="s">
        <v>43</v>
      </c>
      <c r="AN7585" s="1">
        <v>40210</v>
      </c>
      <c r="AO7585" t="s">
        <v>34</v>
      </c>
      <c r="AP7585" t="s">
        <v>35</v>
      </c>
      <c r="AQ7585" t="s">
        <v>30</v>
      </c>
      <c r="AR7585" t="s">
        <v>45</v>
      </c>
      <c r="AS7585" t="s">
        <v>19638</v>
      </c>
      <c r="AT7585" t="s">
        <v>7929</v>
      </c>
      <c r="AU7585" t="s">
        <v>247</v>
      </c>
      <c r="AV7585">
        <v>17.23</v>
      </c>
    </row>
    <row r="7586" spans="1:48" x14ac:dyDescent="0.3">
      <c r="A7586">
        <v>484417</v>
      </c>
      <c r="B7586">
        <v>0</v>
      </c>
      <c r="C7586" s="1">
        <v>34943</v>
      </c>
      <c r="D7586">
        <v>1</v>
      </c>
      <c r="E7586" t="s">
        <v>25</v>
      </c>
      <c r="F7586" t="s">
        <v>25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26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  <c r="Z7586">
        <v>616749</v>
      </c>
      <c r="AA7586">
        <v>7500</v>
      </c>
      <c r="AB7586">
        <v>7500</v>
      </c>
      <c r="AC7586">
        <v>7375</v>
      </c>
      <c r="AD7586" t="s">
        <v>27</v>
      </c>
      <c r="AE7586">
        <v>0.1099</v>
      </c>
      <c r="AF7586">
        <v>245.52</v>
      </c>
      <c r="AG7586" t="s">
        <v>28</v>
      </c>
      <c r="AH7586" t="s">
        <v>29</v>
      </c>
      <c r="AI7586" t="s">
        <v>19639</v>
      </c>
      <c r="AJ7586" t="s">
        <v>196</v>
      </c>
      <c r="AK7586" t="s">
        <v>32</v>
      </c>
      <c r="AL7586">
        <v>48659</v>
      </c>
      <c r="AM7586" t="s">
        <v>43</v>
      </c>
      <c r="AN7586" s="1">
        <v>40210</v>
      </c>
      <c r="AO7586" t="s">
        <v>34</v>
      </c>
      <c r="AP7586" t="s">
        <v>35</v>
      </c>
      <c r="AQ7586" t="s">
        <v>19640</v>
      </c>
      <c r="AR7586" t="s">
        <v>98</v>
      </c>
      <c r="AS7586" t="s">
        <v>19641</v>
      </c>
      <c r="AT7586" t="s">
        <v>2085</v>
      </c>
      <c r="AU7586" t="s">
        <v>1288</v>
      </c>
      <c r="AV7586">
        <v>6.83</v>
      </c>
    </row>
    <row r="7587" spans="1:48" x14ac:dyDescent="0.3">
      <c r="A7587">
        <v>484430</v>
      </c>
      <c r="B7587">
        <v>0</v>
      </c>
      <c r="C7587" s="1">
        <v>35034</v>
      </c>
      <c r="D7587">
        <v>1</v>
      </c>
      <c r="E7587" t="s">
        <v>25</v>
      </c>
      <c r="F7587" t="s">
        <v>25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26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  <c r="Z7587">
        <v>616775</v>
      </c>
      <c r="AA7587">
        <v>6300</v>
      </c>
      <c r="AB7587">
        <v>6300</v>
      </c>
      <c r="AC7587">
        <v>6200</v>
      </c>
      <c r="AD7587" t="s">
        <v>27</v>
      </c>
      <c r="AE7587">
        <v>6.7599999999999993E-2</v>
      </c>
      <c r="AF7587">
        <v>193.85</v>
      </c>
      <c r="AG7587" t="s">
        <v>76</v>
      </c>
      <c r="AH7587" t="s">
        <v>206</v>
      </c>
      <c r="AI7587" t="s">
        <v>19642</v>
      </c>
      <c r="AJ7587" t="s">
        <v>67</v>
      </c>
      <c r="AK7587" t="s">
        <v>72</v>
      </c>
      <c r="AL7587">
        <v>115000</v>
      </c>
      <c r="AM7587" t="s">
        <v>43</v>
      </c>
      <c r="AN7587" s="1">
        <v>40210</v>
      </c>
      <c r="AO7587" t="s">
        <v>34</v>
      </c>
      <c r="AP7587" t="s">
        <v>35</v>
      </c>
      <c r="AQ7587" t="s">
        <v>19643</v>
      </c>
      <c r="AR7587" t="s">
        <v>45</v>
      </c>
      <c r="AS7587" t="s">
        <v>314</v>
      </c>
      <c r="AT7587" t="s">
        <v>420</v>
      </c>
      <c r="AU7587" t="s">
        <v>40</v>
      </c>
      <c r="AV7587">
        <v>6.25</v>
      </c>
    </row>
    <row r="7588" spans="1:48" x14ac:dyDescent="0.3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25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26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  <c r="Z7588">
        <v>616829</v>
      </c>
      <c r="AA7588">
        <v>15000</v>
      </c>
      <c r="AB7588">
        <v>15000</v>
      </c>
      <c r="AC7588">
        <v>15000</v>
      </c>
      <c r="AD7588" t="s">
        <v>27</v>
      </c>
      <c r="AE7588">
        <v>0.13850000000000001</v>
      </c>
      <c r="AF7588">
        <v>511.56</v>
      </c>
      <c r="AG7588" t="s">
        <v>49</v>
      </c>
      <c r="AH7588" t="s">
        <v>112</v>
      </c>
      <c r="AI7588" t="s">
        <v>2209</v>
      </c>
      <c r="AJ7588" t="s">
        <v>83</v>
      </c>
      <c r="AK7588" t="s">
        <v>72</v>
      </c>
      <c r="AL7588">
        <v>68553</v>
      </c>
      <c r="AM7588" t="s">
        <v>43</v>
      </c>
      <c r="AN7588" s="1">
        <v>40299</v>
      </c>
      <c r="AO7588" t="s">
        <v>34</v>
      </c>
      <c r="AP7588" t="s">
        <v>35</v>
      </c>
      <c r="AQ7588" t="s">
        <v>19644</v>
      </c>
      <c r="AR7588" t="s">
        <v>216</v>
      </c>
      <c r="AS7588" t="s">
        <v>19645</v>
      </c>
      <c r="AT7588" t="s">
        <v>1243</v>
      </c>
      <c r="AU7588" t="s">
        <v>1244</v>
      </c>
      <c r="AV7588">
        <v>15.68</v>
      </c>
    </row>
    <row r="7589" spans="1:48" x14ac:dyDescent="0.3">
      <c r="A7589">
        <v>484482</v>
      </c>
      <c r="B7589">
        <v>0</v>
      </c>
      <c r="C7589" s="1">
        <v>36739</v>
      </c>
      <c r="D7589">
        <v>0</v>
      </c>
      <c r="E7589" t="s">
        <v>25</v>
      </c>
      <c r="F7589" t="s">
        <v>25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26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  <c r="Z7589">
        <v>616845</v>
      </c>
      <c r="AA7589">
        <v>16000</v>
      </c>
      <c r="AB7589">
        <v>16000</v>
      </c>
      <c r="AC7589">
        <v>11043.78787</v>
      </c>
      <c r="AD7589" t="s">
        <v>27</v>
      </c>
      <c r="AE7589">
        <v>0.11360000000000001</v>
      </c>
      <c r="AF7589">
        <v>526.58000000000004</v>
      </c>
      <c r="AG7589" t="s">
        <v>28</v>
      </c>
      <c r="AH7589" t="s">
        <v>41</v>
      </c>
      <c r="AI7589" t="s">
        <v>19646</v>
      </c>
      <c r="AJ7589" t="s">
        <v>83</v>
      </c>
      <c r="AK7589" t="s">
        <v>32</v>
      </c>
      <c r="AL7589">
        <v>45000</v>
      </c>
      <c r="AM7589" t="s">
        <v>43</v>
      </c>
      <c r="AN7589" s="1">
        <v>40210</v>
      </c>
      <c r="AO7589" t="s">
        <v>84</v>
      </c>
      <c r="AP7589" t="s">
        <v>35</v>
      </c>
      <c r="AQ7589" t="s">
        <v>19647</v>
      </c>
      <c r="AR7589" t="s">
        <v>45</v>
      </c>
      <c r="AS7589" t="s">
        <v>2522</v>
      </c>
      <c r="AT7589" t="s">
        <v>2334</v>
      </c>
      <c r="AU7589" t="s">
        <v>234</v>
      </c>
      <c r="AV7589">
        <v>8.83</v>
      </c>
    </row>
    <row r="7590" spans="1:48" x14ac:dyDescent="0.3">
      <c r="A7590">
        <v>484483</v>
      </c>
      <c r="B7590">
        <v>0</v>
      </c>
      <c r="C7590" s="1">
        <v>36373</v>
      </c>
      <c r="D7590">
        <v>4</v>
      </c>
      <c r="E7590" t="s">
        <v>25</v>
      </c>
      <c r="F7590" t="s">
        <v>25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26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  <c r="Z7590">
        <v>616850</v>
      </c>
      <c r="AA7590">
        <v>18000</v>
      </c>
      <c r="AB7590">
        <v>18000</v>
      </c>
      <c r="AC7590">
        <v>15821.07028</v>
      </c>
      <c r="AD7590" t="s">
        <v>27</v>
      </c>
      <c r="AE7590">
        <v>0.10249999999999999</v>
      </c>
      <c r="AF7590">
        <v>582.92999999999995</v>
      </c>
      <c r="AG7590" t="s">
        <v>28</v>
      </c>
      <c r="AH7590" t="s">
        <v>201</v>
      </c>
      <c r="AI7590" t="s">
        <v>19648</v>
      </c>
      <c r="AJ7590" t="s">
        <v>52</v>
      </c>
      <c r="AK7590" t="s">
        <v>72</v>
      </c>
      <c r="AL7590">
        <v>62000</v>
      </c>
      <c r="AM7590" t="s">
        <v>43</v>
      </c>
      <c r="AN7590" s="1">
        <v>40210</v>
      </c>
      <c r="AO7590" t="s">
        <v>84</v>
      </c>
      <c r="AP7590" t="s">
        <v>35</v>
      </c>
      <c r="AQ7590" t="s">
        <v>30</v>
      </c>
      <c r="AR7590" t="s">
        <v>45</v>
      </c>
      <c r="AS7590" t="s">
        <v>19649</v>
      </c>
      <c r="AT7590" t="s">
        <v>1782</v>
      </c>
      <c r="AU7590" t="s">
        <v>1524</v>
      </c>
      <c r="AV7590">
        <v>6.85</v>
      </c>
    </row>
    <row r="7591" spans="1:48" x14ac:dyDescent="0.3">
      <c r="A7591">
        <v>484540</v>
      </c>
      <c r="B7591">
        <v>0</v>
      </c>
      <c r="C7591" s="1">
        <v>35735</v>
      </c>
      <c r="D7591">
        <v>0</v>
      </c>
      <c r="E7591" t="s">
        <v>25</v>
      </c>
      <c r="F7591" t="s">
        <v>25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26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  <c r="Z7591">
        <v>531597</v>
      </c>
      <c r="AA7591">
        <v>14400</v>
      </c>
      <c r="AB7591">
        <v>14400</v>
      </c>
      <c r="AC7591">
        <v>14250</v>
      </c>
      <c r="AD7591" t="s">
        <v>27</v>
      </c>
      <c r="AE7591">
        <v>0.10249999999999999</v>
      </c>
      <c r="AF7591">
        <v>466.35</v>
      </c>
      <c r="AG7591" t="s">
        <v>28</v>
      </c>
      <c r="AH7591" t="s">
        <v>201</v>
      </c>
      <c r="AI7591" t="s">
        <v>19650</v>
      </c>
      <c r="AJ7591" t="s">
        <v>169</v>
      </c>
      <c r="AK7591" t="s">
        <v>72</v>
      </c>
      <c r="AL7591">
        <v>75000</v>
      </c>
      <c r="AM7591" t="s">
        <v>43</v>
      </c>
      <c r="AN7591" s="1">
        <v>40210</v>
      </c>
      <c r="AO7591" t="s">
        <v>34</v>
      </c>
      <c r="AP7591" t="s">
        <v>35</v>
      </c>
      <c r="AQ7591" t="s">
        <v>19651</v>
      </c>
      <c r="AR7591" t="s">
        <v>37</v>
      </c>
      <c r="AS7591" t="s">
        <v>19652</v>
      </c>
      <c r="AT7591" t="s">
        <v>1802</v>
      </c>
      <c r="AU7591" t="s">
        <v>1102</v>
      </c>
      <c r="AV7591">
        <v>5.54</v>
      </c>
    </row>
    <row r="7592" spans="1:48" x14ac:dyDescent="0.3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25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26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  <c r="Z7592">
        <v>616973</v>
      </c>
      <c r="AA7592">
        <v>8000</v>
      </c>
      <c r="AB7592">
        <v>8000</v>
      </c>
      <c r="AC7592">
        <v>7975</v>
      </c>
      <c r="AD7592" t="s">
        <v>27</v>
      </c>
      <c r="AE7592">
        <v>0.13109999999999999</v>
      </c>
      <c r="AF7592">
        <v>269.95999999999998</v>
      </c>
      <c r="AG7592" t="s">
        <v>49</v>
      </c>
      <c r="AH7592" t="s">
        <v>50</v>
      </c>
      <c r="AI7592" t="s">
        <v>19653</v>
      </c>
      <c r="AJ7592" t="s">
        <v>240</v>
      </c>
      <c r="AK7592" t="s">
        <v>32</v>
      </c>
      <c r="AL7592">
        <v>55000</v>
      </c>
      <c r="AM7592" t="s">
        <v>43</v>
      </c>
      <c r="AN7592" s="1">
        <v>40210</v>
      </c>
      <c r="AO7592" t="s">
        <v>34</v>
      </c>
      <c r="AP7592" t="s">
        <v>35</v>
      </c>
      <c r="AQ7592" t="s">
        <v>19654</v>
      </c>
      <c r="AR7592" t="s">
        <v>37</v>
      </c>
      <c r="AS7592" t="s">
        <v>2312</v>
      </c>
      <c r="AT7592" t="s">
        <v>156</v>
      </c>
      <c r="AU7592" t="s">
        <v>157</v>
      </c>
      <c r="AV7592">
        <v>6.37</v>
      </c>
    </row>
    <row r="7593" spans="1:48" x14ac:dyDescent="0.3">
      <c r="A7593">
        <v>484544</v>
      </c>
      <c r="B7593">
        <v>0</v>
      </c>
      <c r="C7593" s="1">
        <v>34335</v>
      </c>
      <c r="D7593">
        <v>0</v>
      </c>
      <c r="E7593" t="s">
        <v>25</v>
      </c>
      <c r="F7593" t="s">
        <v>25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26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  <c r="Z7593">
        <v>616974</v>
      </c>
      <c r="AA7593">
        <v>4000</v>
      </c>
      <c r="AB7593">
        <v>4000</v>
      </c>
      <c r="AC7593">
        <v>3900</v>
      </c>
      <c r="AD7593" t="s">
        <v>27</v>
      </c>
      <c r="AE7593">
        <v>0.1062</v>
      </c>
      <c r="AF7593">
        <v>130.24</v>
      </c>
      <c r="AG7593" t="s">
        <v>28</v>
      </c>
      <c r="AH7593" t="s">
        <v>65</v>
      </c>
      <c r="AI7593" t="s">
        <v>19655</v>
      </c>
      <c r="AJ7593" t="s">
        <v>91</v>
      </c>
      <c r="AK7593" t="s">
        <v>72</v>
      </c>
      <c r="AL7593">
        <v>49510</v>
      </c>
      <c r="AM7593" t="s">
        <v>43</v>
      </c>
      <c r="AN7593" s="1">
        <v>40210</v>
      </c>
      <c r="AO7593" t="s">
        <v>34</v>
      </c>
      <c r="AP7593" t="s">
        <v>35</v>
      </c>
      <c r="AQ7593" t="s">
        <v>13755</v>
      </c>
      <c r="AR7593" t="s">
        <v>174</v>
      </c>
      <c r="AS7593" t="s">
        <v>11538</v>
      </c>
      <c r="AT7593" t="s">
        <v>1192</v>
      </c>
      <c r="AU7593" t="s">
        <v>57</v>
      </c>
      <c r="AV7593">
        <v>11.96</v>
      </c>
    </row>
    <row r="7594" spans="1:48" x14ac:dyDescent="0.3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25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26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  <c r="Z7594">
        <v>617011</v>
      </c>
      <c r="AA7594">
        <v>8000</v>
      </c>
      <c r="AB7594">
        <v>8000</v>
      </c>
      <c r="AC7594">
        <v>8000</v>
      </c>
      <c r="AD7594" t="s">
        <v>27</v>
      </c>
      <c r="AE7594">
        <v>0.13109999999999999</v>
      </c>
      <c r="AF7594">
        <v>269.95999999999998</v>
      </c>
      <c r="AG7594" t="s">
        <v>49</v>
      </c>
      <c r="AH7594" t="s">
        <v>50</v>
      </c>
      <c r="AI7594" t="s">
        <v>10518</v>
      </c>
      <c r="AJ7594" t="s">
        <v>169</v>
      </c>
      <c r="AK7594" t="s">
        <v>32</v>
      </c>
      <c r="AL7594">
        <v>48000</v>
      </c>
      <c r="AM7594" t="s">
        <v>43</v>
      </c>
      <c r="AN7594" s="1">
        <v>40210</v>
      </c>
      <c r="AO7594" t="s">
        <v>34</v>
      </c>
      <c r="AP7594" t="s">
        <v>35</v>
      </c>
      <c r="AQ7594" t="s">
        <v>19656</v>
      </c>
      <c r="AR7594" t="s">
        <v>45</v>
      </c>
      <c r="AS7594" t="s">
        <v>19657</v>
      </c>
      <c r="AT7594" t="s">
        <v>199</v>
      </c>
      <c r="AU7594" t="s">
        <v>200</v>
      </c>
      <c r="AV7594">
        <v>8.4</v>
      </c>
    </row>
    <row r="7595" spans="1:48" x14ac:dyDescent="0.3">
      <c r="A7595">
        <v>484573</v>
      </c>
      <c r="B7595">
        <v>0</v>
      </c>
      <c r="C7595" s="1">
        <v>32752</v>
      </c>
      <c r="D7595">
        <v>0</v>
      </c>
      <c r="E7595" t="s">
        <v>25</v>
      </c>
      <c r="F7595" t="s">
        <v>25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26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  <c r="Z7595">
        <v>617022</v>
      </c>
      <c r="AA7595">
        <v>16000</v>
      </c>
      <c r="AB7595">
        <v>16000</v>
      </c>
      <c r="AC7595">
        <v>16000</v>
      </c>
      <c r="AD7595" t="s">
        <v>27</v>
      </c>
      <c r="AE7595">
        <v>0.10249999999999999</v>
      </c>
      <c r="AF7595">
        <v>518.16</v>
      </c>
      <c r="AG7595" t="s">
        <v>28</v>
      </c>
      <c r="AH7595" t="s">
        <v>201</v>
      </c>
      <c r="AI7595" t="s">
        <v>30</v>
      </c>
      <c r="AJ7595" t="s">
        <v>52</v>
      </c>
      <c r="AK7595" t="s">
        <v>53</v>
      </c>
      <c r="AL7595">
        <v>600000</v>
      </c>
      <c r="AM7595" t="s">
        <v>43</v>
      </c>
      <c r="AN7595" s="1">
        <v>40210</v>
      </c>
      <c r="AO7595" t="s">
        <v>34</v>
      </c>
      <c r="AP7595" t="s">
        <v>35</v>
      </c>
      <c r="AQ7595" t="s">
        <v>19658</v>
      </c>
      <c r="AR7595" t="s">
        <v>138</v>
      </c>
      <c r="AS7595" t="s">
        <v>2808</v>
      </c>
      <c r="AT7595" t="s">
        <v>2431</v>
      </c>
      <c r="AU7595" t="s">
        <v>57</v>
      </c>
      <c r="AV7595">
        <v>4.6100000000000003</v>
      </c>
    </row>
    <row r="7596" spans="1:48" x14ac:dyDescent="0.3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25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26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  <c r="Z7596">
        <v>617033</v>
      </c>
      <c r="AA7596">
        <v>5000</v>
      </c>
      <c r="AB7596">
        <v>5000</v>
      </c>
      <c r="AC7596">
        <v>4926.0984920000001</v>
      </c>
      <c r="AD7596" t="s">
        <v>27</v>
      </c>
      <c r="AE7596">
        <v>0.1273</v>
      </c>
      <c r="AF7596">
        <v>167.84</v>
      </c>
      <c r="AG7596" t="s">
        <v>49</v>
      </c>
      <c r="AH7596" t="s">
        <v>145</v>
      </c>
      <c r="AI7596" t="s">
        <v>19659</v>
      </c>
      <c r="AJ7596" t="s">
        <v>67</v>
      </c>
      <c r="AK7596" t="s">
        <v>32</v>
      </c>
      <c r="AL7596">
        <v>55000</v>
      </c>
      <c r="AM7596" t="s">
        <v>43</v>
      </c>
      <c r="AN7596" s="1">
        <v>40210</v>
      </c>
      <c r="AO7596" t="s">
        <v>34</v>
      </c>
      <c r="AP7596" t="s">
        <v>35</v>
      </c>
      <c r="AQ7596" t="s">
        <v>19660</v>
      </c>
      <c r="AR7596" t="s">
        <v>148</v>
      </c>
      <c r="AS7596" t="s">
        <v>19661</v>
      </c>
      <c r="AT7596" t="s">
        <v>353</v>
      </c>
      <c r="AU7596" t="s">
        <v>157</v>
      </c>
      <c r="AV7596">
        <v>7.77</v>
      </c>
    </row>
    <row r="7597" spans="1:48" x14ac:dyDescent="0.3">
      <c r="A7597">
        <v>484581</v>
      </c>
      <c r="B7597">
        <v>0</v>
      </c>
      <c r="C7597" s="1">
        <v>34547</v>
      </c>
      <c r="D7597">
        <v>2</v>
      </c>
      <c r="E7597" t="s">
        <v>25</v>
      </c>
      <c r="F7597" t="s">
        <v>25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26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  <c r="Z7597">
        <v>617035</v>
      </c>
      <c r="AA7597">
        <v>8500</v>
      </c>
      <c r="AB7597">
        <v>8500</v>
      </c>
      <c r="AC7597">
        <v>8400</v>
      </c>
      <c r="AD7597" t="s">
        <v>27</v>
      </c>
      <c r="AE7597">
        <v>0.1099</v>
      </c>
      <c r="AF7597">
        <v>278.25</v>
      </c>
      <c r="AG7597" t="s">
        <v>28</v>
      </c>
      <c r="AH7597" t="s">
        <v>29</v>
      </c>
      <c r="AI7597" t="s">
        <v>19662</v>
      </c>
      <c r="AJ7597" t="s">
        <v>52</v>
      </c>
      <c r="AK7597" t="s">
        <v>72</v>
      </c>
      <c r="AL7597">
        <v>46500</v>
      </c>
      <c r="AM7597" t="s">
        <v>43</v>
      </c>
      <c r="AN7597" s="1">
        <v>40238</v>
      </c>
      <c r="AO7597" t="s">
        <v>84</v>
      </c>
      <c r="AP7597" t="s">
        <v>35</v>
      </c>
      <c r="AQ7597" t="s">
        <v>19663</v>
      </c>
      <c r="AR7597" t="s">
        <v>37</v>
      </c>
      <c r="AS7597" t="s">
        <v>19664</v>
      </c>
      <c r="AT7597" t="s">
        <v>956</v>
      </c>
      <c r="AU7597" t="s">
        <v>254</v>
      </c>
      <c r="AV7597">
        <v>18.68</v>
      </c>
    </row>
    <row r="7598" spans="1:48" x14ac:dyDescent="0.3">
      <c r="A7598">
        <v>484582</v>
      </c>
      <c r="B7598">
        <v>0</v>
      </c>
      <c r="C7598" s="1">
        <v>36434</v>
      </c>
      <c r="D7598">
        <v>0</v>
      </c>
      <c r="E7598" t="s">
        <v>25</v>
      </c>
      <c r="F7598" t="s">
        <v>25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26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  <c r="Z7598">
        <v>617034</v>
      </c>
      <c r="AA7598">
        <v>12000</v>
      </c>
      <c r="AB7598">
        <v>12000</v>
      </c>
      <c r="AC7598">
        <v>11875</v>
      </c>
      <c r="AD7598" t="s">
        <v>27</v>
      </c>
      <c r="AE7598">
        <v>7.8799999999999995E-2</v>
      </c>
      <c r="AF7598">
        <v>375.37</v>
      </c>
      <c r="AG7598" t="s">
        <v>76</v>
      </c>
      <c r="AH7598" t="s">
        <v>77</v>
      </c>
      <c r="AI7598" t="s">
        <v>19665</v>
      </c>
      <c r="AJ7598" t="s">
        <v>67</v>
      </c>
      <c r="AK7598" t="s">
        <v>32</v>
      </c>
      <c r="AL7598">
        <v>38304</v>
      </c>
      <c r="AM7598" t="s">
        <v>43</v>
      </c>
      <c r="AN7598" s="1">
        <v>40210</v>
      </c>
      <c r="AO7598" t="s">
        <v>34</v>
      </c>
      <c r="AP7598" t="s">
        <v>35</v>
      </c>
      <c r="AQ7598" t="s">
        <v>19666</v>
      </c>
      <c r="AR7598" t="s">
        <v>37</v>
      </c>
      <c r="AS7598" t="s">
        <v>19667</v>
      </c>
      <c r="AT7598" t="s">
        <v>1227</v>
      </c>
      <c r="AU7598" t="s">
        <v>40</v>
      </c>
      <c r="AV7598">
        <v>15.29</v>
      </c>
    </row>
    <row r="7599" spans="1:48" x14ac:dyDescent="0.3">
      <c r="A7599">
        <v>484589</v>
      </c>
      <c r="B7599">
        <v>0</v>
      </c>
      <c r="C7599" s="1">
        <v>31625</v>
      </c>
      <c r="D7599">
        <v>0</v>
      </c>
      <c r="E7599" t="s">
        <v>25</v>
      </c>
      <c r="F7599" t="s">
        <v>25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26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  <c r="Z7599">
        <v>617044</v>
      </c>
      <c r="AA7599">
        <v>4700</v>
      </c>
      <c r="AB7599">
        <v>4700</v>
      </c>
      <c r="AC7599">
        <v>4575</v>
      </c>
      <c r="AD7599" t="s">
        <v>27</v>
      </c>
      <c r="AE7599">
        <v>7.1400000000000005E-2</v>
      </c>
      <c r="AF7599">
        <v>145.41999999999999</v>
      </c>
      <c r="AG7599" t="s">
        <v>76</v>
      </c>
      <c r="AH7599" t="s">
        <v>134</v>
      </c>
      <c r="AI7599" t="s">
        <v>19668</v>
      </c>
      <c r="AJ7599" t="s">
        <v>52</v>
      </c>
      <c r="AK7599" t="s">
        <v>72</v>
      </c>
      <c r="AL7599">
        <v>120000</v>
      </c>
      <c r="AM7599" t="s">
        <v>43</v>
      </c>
      <c r="AN7599" s="1">
        <v>40210</v>
      </c>
      <c r="AO7599" t="s">
        <v>34</v>
      </c>
      <c r="AP7599" t="s">
        <v>35</v>
      </c>
      <c r="AQ7599" t="s">
        <v>30</v>
      </c>
      <c r="AR7599" t="s">
        <v>174</v>
      </c>
      <c r="AS7599" t="s">
        <v>658</v>
      </c>
      <c r="AT7599" t="s">
        <v>2698</v>
      </c>
      <c r="AU7599" t="s">
        <v>95</v>
      </c>
      <c r="AV7599">
        <v>14.78</v>
      </c>
    </row>
    <row r="7600" spans="1:48" x14ac:dyDescent="0.3">
      <c r="A7600">
        <v>484611</v>
      </c>
      <c r="B7600">
        <v>0</v>
      </c>
      <c r="C7600" s="1">
        <v>38443</v>
      </c>
      <c r="D7600">
        <v>0</v>
      </c>
      <c r="E7600" t="s">
        <v>25</v>
      </c>
      <c r="F7600" t="s">
        <v>25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26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  <c r="Z7600">
        <v>617078</v>
      </c>
      <c r="AA7600">
        <v>12000</v>
      </c>
      <c r="AB7600">
        <v>12000</v>
      </c>
      <c r="AC7600">
        <v>11912.90425</v>
      </c>
      <c r="AD7600" t="s">
        <v>27</v>
      </c>
      <c r="AE7600">
        <v>0.11360000000000001</v>
      </c>
      <c r="AF7600">
        <v>394.94</v>
      </c>
      <c r="AG7600" t="s">
        <v>28</v>
      </c>
      <c r="AH7600" t="s">
        <v>41</v>
      </c>
      <c r="AI7600" t="s">
        <v>19669</v>
      </c>
      <c r="AJ7600" t="s">
        <v>67</v>
      </c>
      <c r="AK7600" t="s">
        <v>32</v>
      </c>
      <c r="AL7600">
        <v>33600</v>
      </c>
      <c r="AM7600" t="s">
        <v>43</v>
      </c>
      <c r="AN7600" s="1">
        <v>40210</v>
      </c>
      <c r="AO7600" t="s">
        <v>34</v>
      </c>
      <c r="AP7600" t="s">
        <v>35</v>
      </c>
      <c r="AQ7600" t="s">
        <v>19670</v>
      </c>
      <c r="AR7600" t="s">
        <v>37</v>
      </c>
      <c r="AS7600" t="s">
        <v>2619</v>
      </c>
      <c r="AT7600" t="s">
        <v>318</v>
      </c>
      <c r="AU7600" t="s">
        <v>254</v>
      </c>
      <c r="AV7600">
        <v>16.82</v>
      </c>
    </row>
    <row r="7601" spans="1:48" x14ac:dyDescent="0.3">
      <c r="A7601">
        <v>484624</v>
      </c>
      <c r="B7601">
        <v>0</v>
      </c>
      <c r="C7601" s="1">
        <v>37469</v>
      </c>
      <c r="D7601">
        <v>2</v>
      </c>
      <c r="E7601" t="s">
        <v>25</v>
      </c>
      <c r="F7601" t="s">
        <v>25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26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  <c r="Z7601">
        <v>617102</v>
      </c>
      <c r="AA7601">
        <v>3250</v>
      </c>
      <c r="AB7601">
        <v>3250</v>
      </c>
      <c r="AC7601">
        <v>3250</v>
      </c>
      <c r="AD7601" t="s">
        <v>27</v>
      </c>
      <c r="AE7601">
        <v>7.1400000000000005E-2</v>
      </c>
      <c r="AF7601">
        <v>100.56</v>
      </c>
      <c r="AG7601" t="s">
        <v>76</v>
      </c>
      <c r="AH7601" t="s">
        <v>134</v>
      </c>
      <c r="AI7601" t="s">
        <v>19671</v>
      </c>
      <c r="AJ7601" t="s">
        <v>169</v>
      </c>
      <c r="AK7601" t="s">
        <v>72</v>
      </c>
      <c r="AL7601">
        <v>39000</v>
      </c>
      <c r="AM7601" t="s">
        <v>43</v>
      </c>
      <c r="AN7601" s="1">
        <v>40210</v>
      </c>
      <c r="AO7601" t="s">
        <v>84</v>
      </c>
      <c r="AP7601" t="s">
        <v>35</v>
      </c>
      <c r="AQ7601" t="s">
        <v>19672</v>
      </c>
      <c r="AR7601" t="s">
        <v>37</v>
      </c>
      <c r="AS7601" t="s">
        <v>19673</v>
      </c>
      <c r="AT7601" t="s">
        <v>140</v>
      </c>
      <c r="AU7601" t="s">
        <v>141</v>
      </c>
      <c r="AV7601">
        <v>22.65</v>
      </c>
    </row>
    <row r="7602" spans="1:48" x14ac:dyDescent="0.3">
      <c r="A7602">
        <v>484627</v>
      </c>
      <c r="B7602">
        <v>0</v>
      </c>
      <c r="C7602" s="1">
        <v>37073</v>
      </c>
      <c r="D7602">
        <v>0</v>
      </c>
      <c r="E7602" t="s">
        <v>25</v>
      </c>
      <c r="F7602" t="s">
        <v>25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26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  <c r="Z7602">
        <v>617107</v>
      </c>
      <c r="AA7602">
        <v>18000</v>
      </c>
      <c r="AB7602">
        <v>18000</v>
      </c>
      <c r="AC7602">
        <v>17950</v>
      </c>
      <c r="AD7602" t="s">
        <v>27</v>
      </c>
      <c r="AE7602">
        <v>0.14219999999999999</v>
      </c>
      <c r="AF7602">
        <v>617.12</v>
      </c>
      <c r="AG7602" t="s">
        <v>49</v>
      </c>
      <c r="AH7602" t="s">
        <v>71</v>
      </c>
      <c r="AI7602" t="s">
        <v>19674</v>
      </c>
      <c r="AJ7602" t="s">
        <v>240</v>
      </c>
      <c r="AK7602" t="s">
        <v>72</v>
      </c>
      <c r="AL7602">
        <v>69000</v>
      </c>
      <c r="AM7602" t="s">
        <v>33</v>
      </c>
      <c r="AN7602" s="1">
        <v>40210</v>
      </c>
      <c r="AO7602" t="s">
        <v>34</v>
      </c>
      <c r="AP7602" t="s">
        <v>35</v>
      </c>
      <c r="AQ7602" t="s">
        <v>19675</v>
      </c>
      <c r="AR7602" t="s">
        <v>37</v>
      </c>
      <c r="AS7602" t="s">
        <v>494</v>
      </c>
      <c r="AT7602" t="s">
        <v>156</v>
      </c>
      <c r="AU7602" t="s">
        <v>157</v>
      </c>
      <c r="AV7602">
        <v>17.57</v>
      </c>
    </row>
    <row r="7603" spans="1:48" x14ac:dyDescent="0.3">
      <c r="A7603">
        <v>484664</v>
      </c>
      <c r="B7603">
        <v>0</v>
      </c>
      <c r="C7603" s="1">
        <v>30895</v>
      </c>
      <c r="D7603">
        <v>3</v>
      </c>
      <c r="E7603" t="s">
        <v>25</v>
      </c>
      <c r="F7603" t="s">
        <v>25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26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  <c r="Z7603">
        <v>617174</v>
      </c>
      <c r="AA7603">
        <v>4750</v>
      </c>
      <c r="AB7603">
        <v>4750</v>
      </c>
      <c r="AC7603">
        <v>4750</v>
      </c>
      <c r="AD7603" t="s">
        <v>27</v>
      </c>
      <c r="AE7603">
        <v>0.13109999999999999</v>
      </c>
      <c r="AF7603">
        <v>160.29</v>
      </c>
      <c r="AG7603" t="s">
        <v>49</v>
      </c>
      <c r="AH7603" t="s">
        <v>50</v>
      </c>
      <c r="AI7603" t="s">
        <v>19676</v>
      </c>
      <c r="AJ7603" t="s">
        <v>240</v>
      </c>
      <c r="AK7603" t="s">
        <v>72</v>
      </c>
      <c r="AL7603">
        <v>85000</v>
      </c>
      <c r="AM7603" t="s">
        <v>43</v>
      </c>
      <c r="AN7603" s="1">
        <v>40210</v>
      </c>
      <c r="AO7603" t="s">
        <v>84</v>
      </c>
      <c r="AP7603" t="s">
        <v>35</v>
      </c>
      <c r="AQ7603" t="s">
        <v>19677</v>
      </c>
      <c r="AR7603" t="s">
        <v>37</v>
      </c>
      <c r="AS7603" t="s">
        <v>232</v>
      </c>
      <c r="AT7603" t="s">
        <v>941</v>
      </c>
      <c r="AU7603" t="s">
        <v>157</v>
      </c>
      <c r="AV7603">
        <v>18.489999999999998</v>
      </c>
    </row>
    <row r="7604" spans="1:48" x14ac:dyDescent="0.3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25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26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  <c r="Z7604">
        <v>617211</v>
      </c>
      <c r="AA7604">
        <v>10000</v>
      </c>
      <c r="AB7604">
        <v>10000</v>
      </c>
      <c r="AC7604">
        <v>10000</v>
      </c>
      <c r="AD7604" t="s">
        <v>27</v>
      </c>
      <c r="AE7604">
        <v>0.14960000000000001</v>
      </c>
      <c r="AF7604">
        <v>346.47</v>
      </c>
      <c r="AG7604" t="s">
        <v>80</v>
      </c>
      <c r="AH7604" t="s">
        <v>81</v>
      </c>
      <c r="AI7604" t="s">
        <v>19678</v>
      </c>
      <c r="AJ7604" t="s">
        <v>52</v>
      </c>
      <c r="AK7604" t="s">
        <v>32</v>
      </c>
      <c r="AL7604">
        <v>65000</v>
      </c>
      <c r="AM7604" t="s">
        <v>43</v>
      </c>
      <c r="AN7604" s="1">
        <v>40210</v>
      </c>
      <c r="AO7604" t="s">
        <v>34</v>
      </c>
      <c r="AP7604" t="s">
        <v>35</v>
      </c>
      <c r="AQ7604" t="s">
        <v>19679</v>
      </c>
      <c r="AR7604" t="s">
        <v>138</v>
      </c>
      <c r="AS7604" t="s">
        <v>19680</v>
      </c>
      <c r="AT7604" t="s">
        <v>70</v>
      </c>
      <c r="AU7604" t="s">
        <v>40</v>
      </c>
      <c r="AV7604">
        <v>20.77</v>
      </c>
    </row>
    <row r="7605" spans="1:48" x14ac:dyDescent="0.3">
      <c r="A7605">
        <v>484699</v>
      </c>
      <c r="B7605">
        <v>0</v>
      </c>
      <c r="C7605" s="1">
        <v>35551</v>
      </c>
      <c r="D7605">
        <v>0</v>
      </c>
      <c r="E7605" t="s">
        <v>25</v>
      </c>
      <c r="F7605" t="s">
        <v>25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26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  <c r="Z7605">
        <v>617226</v>
      </c>
      <c r="AA7605">
        <v>25000</v>
      </c>
      <c r="AB7605">
        <v>25000</v>
      </c>
      <c r="AC7605">
        <v>24741.95001</v>
      </c>
      <c r="AD7605" t="s">
        <v>27</v>
      </c>
      <c r="AE7605">
        <v>0.11360000000000001</v>
      </c>
      <c r="AF7605">
        <v>822.78</v>
      </c>
      <c r="AG7605" t="s">
        <v>28</v>
      </c>
      <c r="AH7605" t="s">
        <v>41</v>
      </c>
      <c r="AI7605" t="s">
        <v>19681</v>
      </c>
      <c r="AJ7605" t="s">
        <v>52</v>
      </c>
      <c r="AK7605" t="s">
        <v>32</v>
      </c>
      <c r="AL7605">
        <v>91000</v>
      </c>
      <c r="AM7605" t="s">
        <v>43</v>
      </c>
      <c r="AN7605" s="1">
        <v>40210</v>
      </c>
      <c r="AO7605" t="s">
        <v>34</v>
      </c>
      <c r="AP7605" t="s">
        <v>35</v>
      </c>
      <c r="AQ7605" t="s">
        <v>19682</v>
      </c>
      <c r="AR7605" t="s">
        <v>45</v>
      </c>
      <c r="AS7605" t="s">
        <v>19683</v>
      </c>
      <c r="AT7605" t="s">
        <v>305</v>
      </c>
      <c r="AU7605" t="s">
        <v>48</v>
      </c>
      <c r="AV7605">
        <v>22.59</v>
      </c>
    </row>
    <row r="7606" spans="1:48" x14ac:dyDescent="0.3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25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26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  <c r="Z7606">
        <v>617229</v>
      </c>
      <c r="AA7606">
        <v>14000</v>
      </c>
      <c r="AB7606">
        <v>14000</v>
      </c>
      <c r="AC7606">
        <v>13825</v>
      </c>
      <c r="AD7606" t="s">
        <v>27</v>
      </c>
      <c r="AE7606">
        <v>0.10249999999999999</v>
      </c>
      <c r="AF7606">
        <v>453.39</v>
      </c>
      <c r="AG7606" t="s">
        <v>28</v>
      </c>
      <c r="AH7606" t="s">
        <v>201</v>
      </c>
      <c r="AI7606" t="s">
        <v>19684</v>
      </c>
      <c r="AJ7606" t="s">
        <v>196</v>
      </c>
      <c r="AK7606" t="s">
        <v>32</v>
      </c>
      <c r="AL7606">
        <v>62500</v>
      </c>
      <c r="AM7606" t="s">
        <v>43</v>
      </c>
      <c r="AN7606" s="1">
        <v>40210</v>
      </c>
      <c r="AO7606" t="s">
        <v>34</v>
      </c>
      <c r="AP7606" t="s">
        <v>35</v>
      </c>
      <c r="AQ7606" t="s">
        <v>19685</v>
      </c>
      <c r="AR7606" t="s">
        <v>37</v>
      </c>
      <c r="AS7606" t="s">
        <v>19686</v>
      </c>
      <c r="AT7606" t="s">
        <v>3380</v>
      </c>
      <c r="AU7606" t="s">
        <v>290</v>
      </c>
      <c r="AV7606">
        <v>15.27</v>
      </c>
    </row>
    <row r="7607" spans="1:48" x14ac:dyDescent="0.3">
      <c r="A7607">
        <v>484728</v>
      </c>
      <c r="B7607">
        <v>0</v>
      </c>
      <c r="C7607" s="1">
        <v>33451</v>
      </c>
      <c r="D7607">
        <v>1</v>
      </c>
      <c r="E7607" t="s">
        <v>25</v>
      </c>
      <c r="F7607" t="s">
        <v>25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26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  <c r="Z7607">
        <v>617271</v>
      </c>
      <c r="AA7607">
        <v>6500</v>
      </c>
      <c r="AB7607">
        <v>6500</v>
      </c>
      <c r="AC7607">
        <v>6400</v>
      </c>
      <c r="AD7607" t="s">
        <v>27</v>
      </c>
      <c r="AE7607">
        <v>7.51E-2</v>
      </c>
      <c r="AF7607">
        <v>202.22</v>
      </c>
      <c r="AG7607" t="s">
        <v>76</v>
      </c>
      <c r="AH7607" t="s">
        <v>129</v>
      </c>
      <c r="AI7607" t="s">
        <v>19687</v>
      </c>
      <c r="AJ7607" t="s">
        <v>169</v>
      </c>
      <c r="AK7607" t="s">
        <v>32</v>
      </c>
      <c r="AL7607">
        <v>41000</v>
      </c>
      <c r="AM7607" t="s">
        <v>43</v>
      </c>
      <c r="AN7607" s="1">
        <v>40210</v>
      </c>
      <c r="AO7607" t="s">
        <v>34</v>
      </c>
      <c r="AP7607" t="s">
        <v>35</v>
      </c>
      <c r="AQ7607" t="s">
        <v>19688</v>
      </c>
      <c r="AR7607" t="s">
        <v>148</v>
      </c>
      <c r="AS7607" t="s">
        <v>19689</v>
      </c>
      <c r="AT7607" t="s">
        <v>1770</v>
      </c>
      <c r="AU7607" t="s">
        <v>57</v>
      </c>
      <c r="AV7607">
        <v>16.8</v>
      </c>
    </row>
    <row r="7608" spans="1:48" x14ac:dyDescent="0.3">
      <c r="A7608">
        <v>484753</v>
      </c>
      <c r="B7608">
        <v>0</v>
      </c>
      <c r="C7608" s="1">
        <v>32568</v>
      </c>
      <c r="D7608">
        <v>0</v>
      </c>
      <c r="E7608" t="s">
        <v>25</v>
      </c>
      <c r="F7608" t="s">
        <v>25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26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  <c r="Z7608">
        <v>617308</v>
      </c>
      <c r="AA7608">
        <v>7800</v>
      </c>
      <c r="AB7608">
        <v>7800</v>
      </c>
      <c r="AC7608">
        <v>7700</v>
      </c>
      <c r="AD7608" t="s">
        <v>27</v>
      </c>
      <c r="AE7608">
        <v>7.1400000000000005E-2</v>
      </c>
      <c r="AF7608">
        <v>241.33</v>
      </c>
      <c r="AG7608" t="s">
        <v>76</v>
      </c>
      <c r="AH7608" t="s">
        <v>134</v>
      </c>
      <c r="AI7608" t="s">
        <v>19690</v>
      </c>
      <c r="AJ7608" t="s">
        <v>67</v>
      </c>
      <c r="AK7608" t="s">
        <v>72</v>
      </c>
      <c r="AL7608">
        <v>36000</v>
      </c>
      <c r="AM7608" t="s">
        <v>43</v>
      </c>
      <c r="AN7608" s="1">
        <v>40210</v>
      </c>
      <c r="AO7608" t="s">
        <v>34</v>
      </c>
      <c r="AP7608" t="s">
        <v>35</v>
      </c>
      <c r="AQ7608" t="s">
        <v>19691</v>
      </c>
      <c r="AR7608" t="s">
        <v>279</v>
      </c>
      <c r="AS7608" t="s">
        <v>19692</v>
      </c>
      <c r="AT7608" t="s">
        <v>6139</v>
      </c>
      <c r="AU7608" t="s">
        <v>514</v>
      </c>
      <c r="AV7608">
        <v>15.27</v>
      </c>
    </row>
    <row r="7609" spans="1:48" x14ac:dyDescent="0.3">
      <c r="A7609">
        <v>484764</v>
      </c>
      <c r="B7609">
        <v>0</v>
      </c>
      <c r="C7609" s="1">
        <v>31990</v>
      </c>
      <c r="D7609">
        <v>0</v>
      </c>
      <c r="E7609" t="s">
        <v>25</v>
      </c>
      <c r="F7609" t="s">
        <v>25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26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  <c r="Z7609">
        <v>398393</v>
      </c>
      <c r="AA7609">
        <v>25000</v>
      </c>
      <c r="AB7609">
        <v>25000</v>
      </c>
      <c r="AC7609">
        <v>24555.152849999999</v>
      </c>
      <c r="AD7609" t="s">
        <v>27</v>
      </c>
      <c r="AE7609">
        <v>0.15329999999999999</v>
      </c>
      <c r="AF7609">
        <v>870.71</v>
      </c>
      <c r="AG7609" t="s">
        <v>80</v>
      </c>
      <c r="AH7609" t="s">
        <v>123</v>
      </c>
      <c r="AI7609" t="s">
        <v>19693</v>
      </c>
      <c r="AJ7609" t="s">
        <v>31</v>
      </c>
      <c r="AK7609" t="s">
        <v>72</v>
      </c>
      <c r="AL7609">
        <v>300000</v>
      </c>
      <c r="AM7609" t="s">
        <v>43</v>
      </c>
      <c r="AN7609" s="1">
        <v>40210</v>
      </c>
      <c r="AO7609" t="s">
        <v>34</v>
      </c>
      <c r="AP7609" t="s">
        <v>35</v>
      </c>
      <c r="AQ7609" t="s">
        <v>19694</v>
      </c>
      <c r="AR7609" t="s">
        <v>37</v>
      </c>
      <c r="AS7609" t="s">
        <v>19695</v>
      </c>
      <c r="AT7609" t="s">
        <v>6966</v>
      </c>
      <c r="AU7609" t="s">
        <v>182</v>
      </c>
      <c r="AV7609">
        <v>16.16</v>
      </c>
    </row>
    <row r="7610" spans="1:48" x14ac:dyDescent="0.3">
      <c r="A7610">
        <v>484771</v>
      </c>
      <c r="B7610">
        <v>0</v>
      </c>
      <c r="C7610" s="1">
        <v>33451</v>
      </c>
      <c r="D7610">
        <v>0</v>
      </c>
      <c r="E7610" t="s">
        <v>25</v>
      </c>
      <c r="F7610" t="s">
        <v>25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26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  <c r="Z7610">
        <v>617329</v>
      </c>
      <c r="AA7610">
        <v>15000</v>
      </c>
      <c r="AB7610">
        <v>15000</v>
      </c>
      <c r="AC7610">
        <v>12875</v>
      </c>
      <c r="AD7610" t="s">
        <v>27</v>
      </c>
      <c r="AE7610">
        <v>9.8799999999999999E-2</v>
      </c>
      <c r="AF7610">
        <v>483.16</v>
      </c>
      <c r="AG7610" t="s">
        <v>28</v>
      </c>
      <c r="AH7610" t="s">
        <v>89</v>
      </c>
      <c r="AI7610" t="s">
        <v>19696</v>
      </c>
      <c r="AJ7610" t="s">
        <v>67</v>
      </c>
      <c r="AK7610" t="s">
        <v>72</v>
      </c>
      <c r="AL7610">
        <v>100000</v>
      </c>
      <c r="AM7610" t="s">
        <v>43</v>
      </c>
      <c r="AN7610" s="1">
        <v>40210</v>
      </c>
      <c r="AO7610" t="s">
        <v>34</v>
      </c>
      <c r="AP7610" t="s">
        <v>35</v>
      </c>
      <c r="AQ7610" t="s">
        <v>19697</v>
      </c>
      <c r="AR7610" t="s">
        <v>37</v>
      </c>
      <c r="AS7610" t="s">
        <v>19698</v>
      </c>
      <c r="AT7610" t="s">
        <v>140</v>
      </c>
      <c r="AU7610" t="s">
        <v>141</v>
      </c>
      <c r="AV7610">
        <v>4.12</v>
      </c>
    </row>
    <row r="7611" spans="1:48" x14ac:dyDescent="0.3">
      <c r="A7611">
        <v>484843</v>
      </c>
      <c r="B7611">
        <v>0</v>
      </c>
      <c r="C7611" s="1">
        <v>34881</v>
      </c>
      <c r="D7611">
        <v>0</v>
      </c>
      <c r="E7611" t="s">
        <v>25</v>
      </c>
      <c r="F7611" t="s">
        <v>25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26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  <c r="Z7611">
        <v>617447</v>
      </c>
      <c r="AA7611">
        <v>7000</v>
      </c>
      <c r="AB7611">
        <v>7000</v>
      </c>
      <c r="AC7611">
        <v>7000</v>
      </c>
      <c r="AD7611" t="s">
        <v>27</v>
      </c>
      <c r="AE7611">
        <v>0.10249999999999999</v>
      </c>
      <c r="AF7611">
        <v>226.7</v>
      </c>
      <c r="AG7611" t="s">
        <v>28</v>
      </c>
      <c r="AH7611" t="s">
        <v>201</v>
      </c>
      <c r="AI7611" t="s">
        <v>19699</v>
      </c>
      <c r="AJ7611" t="s">
        <v>91</v>
      </c>
      <c r="AK7611" t="s">
        <v>32</v>
      </c>
      <c r="AL7611">
        <v>46000</v>
      </c>
      <c r="AM7611" t="s">
        <v>43</v>
      </c>
      <c r="AN7611" s="1">
        <v>40210</v>
      </c>
      <c r="AO7611" t="s">
        <v>34</v>
      </c>
      <c r="AP7611" t="s">
        <v>35</v>
      </c>
      <c r="AQ7611" t="s">
        <v>13755</v>
      </c>
      <c r="AR7611" t="s">
        <v>37</v>
      </c>
      <c r="AS7611" t="s">
        <v>19700</v>
      </c>
      <c r="AT7611" t="s">
        <v>1192</v>
      </c>
      <c r="AU7611" t="s">
        <v>57</v>
      </c>
      <c r="AV7611">
        <v>23.77</v>
      </c>
    </row>
    <row r="7612" spans="1:48" x14ac:dyDescent="0.3">
      <c r="A7612">
        <v>484846</v>
      </c>
      <c r="B7612">
        <v>0</v>
      </c>
      <c r="C7612" s="1">
        <v>36526</v>
      </c>
      <c r="D7612">
        <v>0</v>
      </c>
      <c r="E7612" t="s">
        <v>25</v>
      </c>
      <c r="F7612" t="s">
        <v>25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26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  <c r="Z7612">
        <v>602264</v>
      </c>
      <c r="AA7612">
        <v>6000</v>
      </c>
      <c r="AB7612">
        <v>6000</v>
      </c>
      <c r="AC7612">
        <v>6000</v>
      </c>
      <c r="AD7612" t="s">
        <v>27</v>
      </c>
      <c r="AE7612">
        <v>7.1400000000000005E-2</v>
      </c>
      <c r="AF7612">
        <v>185.64</v>
      </c>
      <c r="AG7612" t="s">
        <v>76</v>
      </c>
      <c r="AH7612" t="s">
        <v>134</v>
      </c>
      <c r="AI7612" t="s">
        <v>19701</v>
      </c>
      <c r="AJ7612" t="s">
        <v>226</v>
      </c>
      <c r="AK7612" t="s">
        <v>32</v>
      </c>
      <c r="AL7612">
        <v>60495</v>
      </c>
      <c r="AM7612" t="s">
        <v>43</v>
      </c>
      <c r="AN7612" s="1">
        <v>40210</v>
      </c>
      <c r="AO7612" t="s">
        <v>34</v>
      </c>
      <c r="AP7612" t="s">
        <v>35</v>
      </c>
      <c r="AQ7612" t="s">
        <v>19702</v>
      </c>
      <c r="AR7612" t="s">
        <v>98</v>
      </c>
      <c r="AS7612" t="s">
        <v>19703</v>
      </c>
      <c r="AT7612" t="s">
        <v>3557</v>
      </c>
      <c r="AU7612" t="s">
        <v>40</v>
      </c>
      <c r="AV7612">
        <v>13.43</v>
      </c>
    </row>
    <row r="7613" spans="1:48" x14ac:dyDescent="0.3">
      <c r="A7613">
        <v>484847</v>
      </c>
      <c r="B7613">
        <v>0</v>
      </c>
      <c r="C7613" s="1">
        <v>31868</v>
      </c>
      <c r="D7613">
        <v>0</v>
      </c>
      <c r="E7613" t="s">
        <v>25</v>
      </c>
      <c r="F7613" t="s">
        <v>25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26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  <c r="Z7613">
        <v>617450</v>
      </c>
      <c r="AA7613">
        <v>13200</v>
      </c>
      <c r="AB7613">
        <v>13200</v>
      </c>
      <c r="AC7613">
        <v>13100</v>
      </c>
      <c r="AD7613" t="s">
        <v>27</v>
      </c>
      <c r="AE7613">
        <v>7.51E-2</v>
      </c>
      <c r="AF7613">
        <v>410.65</v>
      </c>
      <c r="AG7613" t="s">
        <v>76</v>
      </c>
      <c r="AH7613" t="s">
        <v>129</v>
      </c>
      <c r="AI7613" t="s">
        <v>19704</v>
      </c>
      <c r="AJ7613" t="s">
        <v>169</v>
      </c>
      <c r="AK7613" t="s">
        <v>53</v>
      </c>
      <c r="AL7613">
        <v>51700</v>
      </c>
      <c r="AM7613" t="s">
        <v>33</v>
      </c>
      <c r="AN7613" s="1">
        <v>40210</v>
      </c>
      <c r="AO7613" t="s">
        <v>34</v>
      </c>
      <c r="AP7613" t="s">
        <v>35</v>
      </c>
      <c r="AQ7613" t="s">
        <v>19705</v>
      </c>
      <c r="AR7613" t="s">
        <v>37</v>
      </c>
      <c r="AS7613" t="s">
        <v>288</v>
      </c>
      <c r="AT7613" t="s">
        <v>526</v>
      </c>
      <c r="AU7613" t="s">
        <v>182</v>
      </c>
      <c r="AV7613">
        <v>17.8</v>
      </c>
    </row>
    <row r="7614" spans="1:48" x14ac:dyDescent="0.3">
      <c r="A7614">
        <v>484859</v>
      </c>
      <c r="B7614">
        <v>0</v>
      </c>
      <c r="C7614" s="1">
        <v>36678</v>
      </c>
      <c r="D7614">
        <v>0</v>
      </c>
      <c r="E7614" t="s">
        <v>25</v>
      </c>
      <c r="F7614" t="s">
        <v>25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26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  <c r="Z7614">
        <v>617473</v>
      </c>
      <c r="AA7614">
        <v>8000</v>
      </c>
      <c r="AB7614">
        <v>8000</v>
      </c>
      <c r="AC7614">
        <v>8000</v>
      </c>
      <c r="AD7614" t="s">
        <v>27</v>
      </c>
      <c r="AE7614">
        <v>0.1099</v>
      </c>
      <c r="AF7614">
        <v>261.89</v>
      </c>
      <c r="AG7614" t="s">
        <v>28</v>
      </c>
      <c r="AH7614" t="s">
        <v>29</v>
      </c>
      <c r="AI7614" t="s">
        <v>19706</v>
      </c>
      <c r="AJ7614" t="s">
        <v>169</v>
      </c>
      <c r="AK7614" t="s">
        <v>32</v>
      </c>
      <c r="AL7614">
        <v>37440</v>
      </c>
      <c r="AM7614" t="s">
        <v>43</v>
      </c>
      <c r="AN7614" s="1">
        <v>40210</v>
      </c>
      <c r="AO7614" t="s">
        <v>34</v>
      </c>
      <c r="AP7614" t="s">
        <v>35</v>
      </c>
      <c r="AQ7614" t="s">
        <v>19707</v>
      </c>
      <c r="AR7614" t="s">
        <v>138</v>
      </c>
      <c r="AS7614" t="s">
        <v>19708</v>
      </c>
      <c r="AT7614" t="s">
        <v>2064</v>
      </c>
      <c r="AU7614" t="s">
        <v>40</v>
      </c>
      <c r="AV7614">
        <v>14.36</v>
      </c>
    </row>
    <row r="7615" spans="1:48" x14ac:dyDescent="0.3">
      <c r="A7615">
        <v>484881</v>
      </c>
      <c r="B7615">
        <v>0</v>
      </c>
      <c r="C7615" s="1">
        <v>35582</v>
      </c>
      <c r="D7615">
        <v>0</v>
      </c>
      <c r="E7615" t="s">
        <v>25</v>
      </c>
      <c r="F7615" t="s">
        <v>25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26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  <c r="Z7615">
        <v>617540</v>
      </c>
      <c r="AA7615">
        <v>4000</v>
      </c>
      <c r="AB7615">
        <v>4000</v>
      </c>
      <c r="AC7615">
        <v>4000</v>
      </c>
      <c r="AD7615" t="s">
        <v>27</v>
      </c>
      <c r="AE7615">
        <v>0.10249999999999999</v>
      </c>
      <c r="AF7615">
        <v>129.54</v>
      </c>
      <c r="AG7615" t="s">
        <v>28</v>
      </c>
      <c r="AH7615" t="s">
        <v>201</v>
      </c>
      <c r="AI7615" t="s">
        <v>19709</v>
      </c>
      <c r="AJ7615" t="s">
        <v>60</v>
      </c>
      <c r="AK7615" t="s">
        <v>32</v>
      </c>
      <c r="AL7615">
        <v>26000</v>
      </c>
      <c r="AM7615" t="s">
        <v>43</v>
      </c>
      <c r="AN7615" s="1">
        <v>40210</v>
      </c>
      <c r="AO7615" t="s">
        <v>34</v>
      </c>
      <c r="AP7615" t="s">
        <v>35</v>
      </c>
      <c r="AQ7615" t="s">
        <v>19710</v>
      </c>
      <c r="AR7615" t="s">
        <v>174</v>
      </c>
      <c r="AS7615" t="s">
        <v>19711</v>
      </c>
      <c r="AT7615" t="s">
        <v>2753</v>
      </c>
      <c r="AU7615" t="s">
        <v>1524</v>
      </c>
      <c r="AV7615">
        <v>1.85</v>
      </c>
    </row>
    <row r="7616" spans="1:48" x14ac:dyDescent="0.3">
      <c r="A7616">
        <v>484886</v>
      </c>
      <c r="B7616">
        <v>0</v>
      </c>
      <c r="C7616" s="1">
        <v>34274</v>
      </c>
      <c r="D7616">
        <v>3</v>
      </c>
      <c r="E7616" t="s">
        <v>25</v>
      </c>
      <c r="F7616" t="s">
        <v>25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26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  <c r="Z7616">
        <v>268788</v>
      </c>
      <c r="AA7616">
        <v>7750</v>
      </c>
      <c r="AB7616">
        <v>7750</v>
      </c>
      <c r="AC7616">
        <v>7700</v>
      </c>
      <c r="AD7616" t="s">
        <v>27</v>
      </c>
      <c r="AE7616">
        <v>9.8799999999999999E-2</v>
      </c>
      <c r="AF7616">
        <v>249.64</v>
      </c>
      <c r="AG7616" t="s">
        <v>28</v>
      </c>
      <c r="AH7616" t="s">
        <v>89</v>
      </c>
      <c r="AI7616" t="s">
        <v>19712</v>
      </c>
      <c r="AJ7616" t="s">
        <v>31</v>
      </c>
      <c r="AK7616" t="s">
        <v>72</v>
      </c>
      <c r="AL7616">
        <v>41000</v>
      </c>
      <c r="AM7616" t="s">
        <v>43</v>
      </c>
      <c r="AN7616" s="1">
        <v>40210</v>
      </c>
      <c r="AO7616" t="s">
        <v>34</v>
      </c>
      <c r="AP7616" t="s">
        <v>35</v>
      </c>
      <c r="AQ7616" t="s">
        <v>19713</v>
      </c>
      <c r="AR7616" t="s">
        <v>45</v>
      </c>
      <c r="AS7616" t="s">
        <v>19714</v>
      </c>
      <c r="AT7616" t="s">
        <v>5307</v>
      </c>
      <c r="AU7616" t="s">
        <v>1524</v>
      </c>
      <c r="AV7616">
        <v>24.64</v>
      </c>
    </row>
    <row r="7617" spans="1:48" x14ac:dyDescent="0.3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25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26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  <c r="Z7617">
        <v>617559</v>
      </c>
      <c r="AA7617">
        <v>25000</v>
      </c>
      <c r="AB7617">
        <v>25000</v>
      </c>
      <c r="AC7617">
        <v>24699.218489999999</v>
      </c>
      <c r="AD7617" t="s">
        <v>27</v>
      </c>
      <c r="AE7617">
        <v>0.11360000000000001</v>
      </c>
      <c r="AF7617">
        <v>822.78</v>
      </c>
      <c r="AG7617" t="s">
        <v>28</v>
      </c>
      <c r="AH7617" t="s">
        <v>41</v>
      </c>
      <c r="AI7617" t="s">
        <v>19715</v>
      </c>
      <c r="AJ7617" t="s">
        <v>196</v>
      </c>
      <c r="AK7617" t="s">
        <v>32</v>
      </c>
      <c r="AL7617">
        <v>185000</v>
      </c>
      <c r="AM7617" t="s">
        <v>33</v>
      </c>
      <c r="AN7617" s="1">
        <v>40238</v>
      </c>
      <c r="AO7617" t="s">
        <v>34</v>
      </c>
      <c r="AP7617" t="s">
        <v>35</v>
      </c>
      <c r="AQ7617" t="s">
        <v>19716</v>
      </c>
      <c r="AR7617" t="s">
        <v>138</v>
      </c>
      <c r="AS7617" t="s">
        <v>19717</v>
      </c>
      <c r="AT7617" t="s">
        <v>205</v>
      </c>
      <c r="AU7617" t="s">
        <v>48</v>
      </c>
      <c r="AV7617">
        <v>11.07</v>
      </c>
    </row>
    <row r="7618" spans="1:48" x14ac:dyDescent="0.3">
      <c r="A7618">
        <v>484903</v>
      </c>
      <c r="B7618">
        <v>0</v>
      </c>
      <c r="C7618" s="1">
        <v>35065</v>
      </c>
      <c r="D7618">
        <v>0</v>
      </c>
      <c r="E7618" t="s">
        <v>25</v>
      </c>
      <c r="F7618" t="s">
        <v>25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26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  <c r="Z7618">
        <v>617584</v>
      </c>
      <c r="AA7618">
        <v>3000</v>
      </c>
      <c r="AB7618">
        <v>3000</v>
      </c>
      <c r="AC7618">
        <v>3000</v>
      </c>
      <c r="AD7618" t="s">
        <v>27</v>
      </c>
      <c r="AE7618">
        <v>0.10249999999999999</v>
      </c>
      <c r="AF7618">
        <v>97.16</v>
      </c>
      <c r="AG7618" t="s">
        <v>28</v>
      </c>
      <c r="AH7618" t="s">
        <v>201</v>
      </c>
      <c r="AI7618" t="s">
        <v>19718</v>
      </c>
      <c r="AJ7618" t="s">
        <v>31</v>
      </c>
      <c r="AK7618" t="s">
        <v>32</v>
      </c>
      <c r="AL7618">
        <v>47000</v>
      </c>
      <c r="AM7618" t="s">
        <v>43</v>
      </c>
      <c r="AN7618" s="1">
        <v>40210</v>
      </c>
      <c r="AO7618" t="s">
        <v>34</v>
      </c>
      <c r="AP7618" t="s">
        <v>35</v>
      </c>
      <c r="AQ7618" t="s">
        <v>19719</v>
      </c>
      <c r="AR7618" t="s">
        <v>148</v>
      </c>
      <c r="AS7618" t="s">
        <v>19720</v>
      </c>
      <c r="AT7618" t="s">
        <v>272</v>
      </c>
      <c r="AU7618" t="s">
        <v>141</v>
      </c>
      <c r="AV7618">
        <v>20.5</v>
      </c>
    </row>
    <row r="7619" spans="1:48" x14ac:dyDescent="0.3">
      <c r="A7619">
        <v>484981</v>
      </c>
      <c r="B7619">
        <v>0</v>
      </c>
      <c r="C7619" s="1">
        <v>32843</v>
      </c>
      <c r="D7619">
        <v>1</v>
      </c>
      <c r="E7619" t="s">
        <v>25</v>
      </c>
      <c r="F7619" t="s">
        <v>25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26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  <c r="Z7619">
        <v>617709</v>
      </c>
      <c r="AA7619">
        <v>10000</v>
      </c>
      <c r="AB7619">
        <v>10000</v>
      </c>
      <c r="AC7619">
        <v>9900</v>
      </c>
      <c r="AD7619" t="s">
        <v>27</v>
      </c>
      <c r="AE7619">
        <v>7.8799999999999995E-2</v>
      </c>
      <c r="AF7619">
        <v>312.81</v>
      </c>
      <c r="AG7619" t="s">
        <v>76</v>
      </c>
      <c r="AH7619" t="s">
        <v>77</v>
      </c>
      <c r="AI7619" t="s">
        <v>19721</v>
      </c>
      <c r="AJ7619" t="s">
        <v>136</v>
      </c>
      <c r="AK7619" t="s">
        <v>72</v>
      </c>
      <c r="AL7619">
        <v>90000</v>
      </c>
      <c r="AM7619" t="s">
        <v>43</v>
      </c>
      <c r="AN7619" s="1">
        <v>40210</v>
      </c>
      <c r="AO7619" t="s">
        <v>34</v>
      </c>
      <c r="AP7619" t="s">
        <v>35</v>
      </c>
      <c r="AQ7619" t="s">
        <v>19722</v>
      </c>
      <c r="AR7619" t="s">
        <v>37</v>
      </c>
      <c r="AS7619" t="s">
        <v>19723</v>
      </c>
      <c r="AT7619" t="s">
        <v>1073</v>
      </c>
      <c r="AU7619" t="s">
        <v>40</v>
      </c>
      <c r="AV7619">
        <v>15.12</v>
      </c>
    </row>
    <row r="7620" spans="1:48" x14ac:dyDescent="0.3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25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26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  <c r="Z7620">
        <v>617717</v>
      </c>
      <c r="AA7620">
        <v>2000</v>
      </c>
      <c r="AB7620">
        <v>2000</v>
      </c>
      <c r="AC7620">
        <v>2000</v>
      </c>
      <c r="AD7620" t="s">
        <v>27</v>
      </c>
      <c r="AE7620">
        <v>0.11360000000000001</v>
      </c>
      <c r="AF7620">
        <v>65.83</v>
      </c>
      <c r="AG7620" t="s">
        <v>28</v>
      </c>
      <c r="AH7620" t="s">
        <v>41</v>
      </c>
      <c r="AI7620" t="s">
        <v>19724</v>
      </c>
      <c r="AJ7620" t="s">
        <v>31</v>
      </c>
      <c r="AK7620" t="s">
        <v>32</v>
      </c>
      <c r="AL7620">
        <v>24432</v>
      </c>
      <c r="AM7620" t="s">
        <v>43</v>
      </c>
      <c r="AN7620" s="1">
        <v>40238</v>
      </c>
      <c r="AO7620" t="s">
        <v>34</v>
      </c>
      <c r="AP7620" t="s">
        <v>35</v>
      </c>
      <c r="AQ7620" t="s">
        <v>19725</v>
      </c>
      <c r="AR7620" t="s">
        <v>37</v>
      </c>
      <c r="AS7620" t="s">
        <v>19726</v>
      </c>
      <c r="AT7620" t="s">
        <v>1140</v>
      </c>
      <c r="AU7620" t="s">
        <v>57</v>
      </c>
      <c r="AV7620">
        <v>6.97</v>
      </c>
    </row>
    <row r="7621" spans="1:48" x14ac:dyDescent="0.3">
      <c r="A7621">
        <v>485006</v>
      </c>
      <c r="B7621">
        <v>0</v>
      </c>
      <c r="C7621" s="1">
        <v>34912</v>
      </c>
      <c r="D7621">
        <v>0</v>
      </c>
      <c r="E7621" t="s">
        <v>25</v>
      </c>
      <c r="F7621" t="s">
        <v>25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26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  <c r="Z7621">
        <v>617757</v>
      </c>
      <c r="AA7621">
        <v>11200</v>
      </c>
      <c r="AB7621">
        <v>11200</v>
      </c>
      <c r="AC7621">
        <v>11200</v>
      </c>
      <c r="AD7621" t="s">
        <v>27</v>
      </c>
      <c r="AE7621">
        <v>0.10249999999999999</v>
      </c>
      <c r="AF7621">
        <v>362.71</v>
      </c>
      <c r="AG7621" t="s">
        <v>28</v>
      </c>
      <c r="AH7621" t="s">
        <v>201</v>
      </c>
      <c r="AI7621" t="s">
        <v>16174</v>
      </c>
      <c r="AJ7621" t="s">
        <v>169</v>
      </c>
      <c r="AK7621" t="s">
        <v>72</v>
      </c>
      <c r="AL7621">
        <v>131000</v>
      </c>
      <c r="AM7621" t="s">
        <v>43</v>
      </c>
      <c r="AN7621" s="1">
        <v>40238</v>
      </c>
      <c r="AO7621" t="s">
        <v>34</v>
      </c>
      <c r="AP7621" t="s">
        <v>35</v>
      </c>
      <c r="AQ7621" t="s">
        <v>19727</v>
      </c>
      <c r="AR7621" t="s">
        <v>98</v>
      </c>
      <c r="AS7621" t="s">
        <v>19728</v>
      </c>
      <c r="AT7621" t="s">
        <v>1782</v>
      </c>
      <c r="AU7621" t="s">
        <v>1524</v>
      </c>
      <c r="AV7621">
        <v>21.83</v>
      </c>
    </row>
    <row r="7622" spans="1:48" x14ac:dyDescent="0.3">
      <c r="A7622">
        <v>485032</v>
      </c>
      <c r="B7622">
        <v>0</v>
      </c>
      <c r="C7622" s="1">
        <v>38687</v>
      </c>
      <c r="D7622">
        <v>0</v>
      </c>
      <c r="E7622" t="s">
        <v>25</v>
      </c>
      <c r="F7622" t="s">
        <v>25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26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  <c r="Z7622">
        <v>617802</v>
      </c>
      <c r="AA7622">
        <v>5600</v>
      </c>
      <c r="AB7622">
        <v>5600</v>
      </c>
      <c r="AC7622">
        <v>5550</v>
      </c>
      <c r="AD7622" t="s">
        <v>27</v>
      </c>
      <c r="AE7622">
        <v>0.1459</v>
      </c>
      <c r="AF7622">
        <v>193.01</v>
      </c>
      <c r="AG7622" t="s">
        <v>80</v>
      </c>
      <c r="AH7622" t="s">
        <v>335</v>
      </c>
      <c r="AI7622" t="s">
        <v>30</v>
      </c>
      <c r="AJ7622" t="s">
        <v>83</v>
      </c>
      <c r="AK7622" t="s">
        <v>32</v>
      </c>
      <c r="AL7622">
        <v>14400</v>
      </c>
      <c r="AM7622" t="s">
        <v>43</v>
      </c>
      <c r="AN7622" s="1">
        <v>40210</v>
      </c>
      <c r="AO7622" t="s">
        <v>84</v>
      </c>
      <c r="AP7622" t="s">
        <v>35</v>
      </c>
      <c r="AQ7622" t="s">
        <v>19729</v>
      </c>
      <c r="AR7622" t="s">
        <v>37</v>
      </c>
      <c r="AS7622" t="s">
        <v>1562</v>
      </c>
      <c r="AT7622" t="s">
        <v>1205</v>
      </c>
      <c r="AU7622" t="s">
        <v>95</v>
      </c>
      <c r="AV7622">
        <v>6.33</v>
      </c>
    </row>
    <row r="7623" spans="1:48" x14ac:dyDescent="0.3">
      <c r="A7623">
        <v>485035</v>
      </c>
      <c r="B7623">
        <v>0</v>
      </c>
      <c r="C7623" s="1">
        <v>36831</v>
      </c>
      <c r="D7623">
        <v>1</v>
      </c>
      <c r="E7623" t="s">
        <v>25</v>
      </c>
      <c r="F7623" t="s">
        <v>25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26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  <c r="Z7623">
        <v>617799</v>
      </c>
      <c r="AA7623">
        <v>14000</v>
      </c>
      <c r="AB7623">
        <v>14000</v>
      </c>
      <c r="AC7623">
        <v>13900</v>
      </c>
      <c r="AD7623" t="s">
        <v>27</v>
      </c>
      <c r="AE7623">
        <v>9.8799999999999999E-2</v>
      </c>
      <c r="AF7623">
        <v>450.95</v>
      </c>
      <c r="AG7623" t="s">
        <v>28</v>
      </c>
      <c r="AH7623" t="s">
        <v>89</v>
      </c>
      <c r="AI7623" t="s">
        <v>19730</v>
      </c>
      <c r="AJ7623" t="s">
        <v>169</v>
      </c>
      <c r="AK7623" t="s">
        <v>32</v>
      </c>
      <c r="AL7623">
        <v>50000</v>
      </c>
      <c r="AM7623" t="s">
        <v>33</v>
      </c>
      <c r="AN7623" s="1">
        <v>40210</v>
      </c>
      <c r="AO7623" t="s">
        <v>34</v>
      </c>
      <c r="AP7623" t="s">
        <v>35</v>
      </c>
      <c r="AQ7623" t="s">
        <v>19731</v>
      </c>
      <c r="AR7623" t="s">
        <v>37</v>
      </c>
      <c r="AS7623" t="s">
        <v>19732</v>
      </c>
      <c r="AT7623" t="s">
        <v>917</v>
      </c>
      <c r="AU7623" t="s">
        <v>234</v>
      </c>
      <c r="AV7623">
        <v>6.1</v>
      </c>
    </row>
    <row r="7624" spans="1:48" x14ac:dyDescent="0.3">
      <c r="A7624">
        <v>485037</v>
      </c>
      <c r="B7624">
        <v>0</v>
      </c>
      <c r="C7624" s="1">
        <v>34700</v>
      </c>
      <c r="D7624">
        <v>1</v>
      </c>
      <c r="E7624" t="s">
        <v>25</v>
      </c>
      <c r="F7624" t="s">
        <v>25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26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  <c r="Z7624">
        <v>617800</v>
      </c>
      <c r="AA7624">
        <v>3000</v>
      </c>
      <c r="AB7624">
        <v>3000</v>
      </c>
      <c r="AC7624">
        <v>3000</v>
      </c>
      <c r="AD7624" t="s">
        <v>27</v>
      </c>
      <c r="AE7624">
        <v>6.7599999999999993E-2</v>
      </c>
      <c r="AF7624">
        <v>92.31</v>
      </c>
      <c r="AG7624" t="s">
        <v>76</v>
      </c>
      <c r="AH7624" t="s">
        <v>206</v>
      </c>
      <c r="AI7624" t="s">
        <v>19733</v>
      </c>
      <c r="AJ7624" t="s">
        <v>226</v>
      </c>
      <c r="AK7624" t="s">
        <v>32</v>
      </c>
      <c r="AL7624">
        <v>47500</v>
      </c>
      <c r="AM7624" t="s">
        <v>43</v>
      </c>
      <c r="AN7624" s="1">
        <v>40391</v>
      </c>
      <c r="AO7624" t="s">
        <v>34</v>
      </c>
      <c r="AP7624" t="s">
        <v>35</v>
      </c>
      <c r="AQ7624" t="s">
        <v>30</v>
      </c>
      <c r="AR7624" t="s">
        <v>37</v>
      </c>
      <c r="AS7624" t="s">
        <v>193</v>
      </c>
      <c r="AT7624" t="s">
        <v>3084</v>
      </c>
      <c r="AU7624" t="s">
        <v>141</v>
      </c>
      <c r="AV7624">
        <v>9.3000000000000007</v>
      </c>
    </row>
    <row r="7625" spans="1:48" x14ac:dyDescent="0.3">
      <c r="A7625">
        <v>485040</v>
      </c>
      <c r="B7625">
        <v>0</v>
      </c>
      <c r="C7625" s="1">
        <v>33878</v>
      </c>
      <c r="D7625">
        <v>0</v>
      </c>
      <c r="E7625" t="s">
        <v>25</v>
      </c>
      <c r="F7625" t="s">
        <v>25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26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  <c r="Z7625">
        <v>617807</v>
      </c>
      <c r="AA7625">
        <v>21600</v>
      </c>
      <c r="AB7625">
        <v>21600</v>
      </c>
      <c r="AC7625">
        <v>21576.151399999999</v>
      </c>
      <c r="AD7625" t="s">
        <v>27</v>
      </c>
      <c r="AE7625">
        <v>0.13109999999999999</v>
      </c>
      <c r="AF7625">
        <v>728.89</v>
      </c>
      <c r="AG7625" t="s">
        <v>49</v>
      </c>
      <c r="AH7625" t="s">
        <v>50</v>
      </c>
      <c r="AI7625" t="s">
        <v>19734</v>
      </c>
      <c r="AJ7625" t="s">
        <v>52</v>
      </c>
      <c r="AK7625" t="s">
        <v>72</v>
      </c>
      <c r="AL7625">
        <v>200000</v>
      </c>
      <c r="AM7625" t="s">
        <v>43</v>
      </c>
      <c r="AN7625" s="1">
        <v>40210</v>
      </c>
      <c r="AO7625" t="s">
        <v>34</v>
      </c>
      <c r="AP7625" t="s">
        <v>35</v>
      </c>
      <c r="AQ7625" t="s">
        <v>19735</v>
      </c>
      <c r="AR7625" t="s">
        <v>45</v>
      </c>
      <c r="AS7625" t="s">
        <v>19736</v>
      </c>
      <c r="AT7625" t="s">
        <v>94</v>
      </c>
      <c r="AU7625" t="s">
        <v>95</v>
      </c>
      <c r="AV7625">
        <v>7.98</v>
      </c>
    </row>
    <row r="7626" spans="1:48" x14ac:dyDescent="0.3">
      <c r="A7626">
        <v>485051</v>
      </c>
      <c r="B7626">
        <v>0</v>
      </c>
      <c r="C7626" s="1">
        <v>37257</v>
      </c>
      <c r="D7626">
        <v>3</v>
      </c>
      <c r="E7626" t="s">
        <v>25</v>
      </c>
      <c r="F7626" t="s">
        <v>25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26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  <c r="Z7626">
        <v>617827</v>
      </c>
      <c r="AA7626">
        <v>12000</v>
      </c>
      <c r="AB7626">
        <v>12000</v>
      </c>
      <c r="AC7626">
        <v>11683.22198</v>
      </c>
      <c r="AD7626" t="s">
        <v>27</v>
      </c>
      <c r="AE7626">
        <v>0.1348</v>
      </c>
      <c r="AF7626">
        <v>407.09</v>
      </c>
      <c r="AG7626" t="s">
        <v>49</v>
      </c>
      <c r="AH7626" t="s">
        <v>58</v>
      </c>
      <c r="AI7626" t="s">
        <v>19737</v>
      </c>
      <c r="AJ7626" t="s">
        <v>60</v>
      </c>
      <c r="AK7626" t="s">
        <v>72</v>
      </c>
      <c r="AL7626">
        <v>60000</v>
      </c>
      <c r="AM7626" t="s">
        <v>43</v>
      </c>
      <c r="AN7626" s="1">
        <v>40238</v>
      </c>
      <c r="AO7626" t="s">
        <v>84</v>
      </c>
      <c r="AP7626" t="s">
        <v>35</v>
      </c>
      <c r="AQ7626" t="s">
        <v>30</v>
      </c>
      <c r="AR7626" t="s">
        <v>104</v>
      </c>
      <c r="AS7626" t="s">
        <v>19738</v>
      </c>
      <c r="AT7626" t="s">
        <v>2269</v>
      </c>
      <c r="AU7626" t="s">
        <v>64</v>
      </c>
      <c r="AV7626">
        <v>8.42</v>
      </c>
    </row>
    <row r="7627" spans="1:48" x14ac:dyDescent="0.3">
      <c r="A7627">
        <v>485070</v>
      </c>
      <c r="B7627">
        <v>0</v>
      </c>
      <c r="C7627" s="1">
        <v>38534</v>
      </c>
      <c r="D7627">
        <v>0</v>
      </c>
      <c r="E7627" t="s">
        <v>25</v>
      </c>
      <c r="F7627" t="s">
        <v>25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26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  <c r="Z7627">
        <v>617858</v>
      </c>
      <c r="AA7627">
        <v>5000</v>
      </c>
      <c r="AB7627">
        <v>5000</v>
      </c>
      <c r="AC7627">
        <v>5000</v>
      </c>
      <c r="AD7627" t="s">
        <v>27</v>
      </c>
      <c r="AE7627">
        <v>0.1348</v>
      </c>
      <c r="AF7627">
        <v>169.63</v>
      </c>
      <c r="AG7627" t="s">
        <v>49</v>
      </c>
      <c r="AH7627" t="s">
        <v>58</v>
      </c>
      <c r="AI7627" t="s">
        <v>19739</v>
      </c>
      <c r="AJ7627" t="s">
        <v>52</v>
      </c>
      <c r="AK7627" t="s">
        <v>72</v>
      </c>
      <c r="AL7627">
        <v>60000</v>
      </c>
      <c r="AM7627" t="s">
        <v>43</v>
      </c>
      <c r="AN7627" s="1">
        <v>40210</v>
      </c>
      <c r="AO7627" t="s">
        <v>34</v>
      </c>
      <c r="AP7627" t="s">
        <v>35</v>
      </c>
      <c r="AQ7627" t="s">
        <v>19740</v>
      </c>
      <c r="AR7627" t="s">
        <v>174</v>
      </c>
      <c r="AS7627" t="s">
        <v>19741</v>
      </c>
      <c r="AT7627" t="s">
        <v>220</v>
      </c>
      <c r="AU7627" t="s">
        <v>95</v>
      </c>
      <c r="AV7627">
        <v>6.52</v>
      </c>
    </row>
    <row r="7628" spans="1:48" x14ac:dyDescent="0.3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25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26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  <c r="Z7628">
        <v>617861</v>
      </c>
      <c r="AA7628">
        <v>12000</v>
      </c>
      <c r="AB7628">
        <v>12000</v>
      </c>
      <c r="AC7628">
        <v>10000</v>
      </c>
      <c r="AD7628" t="s">
        <v>27</v>
      </c>
      <c r="AE7628">
        <v>9.8799999999999999E-2</v>
      </c>
      <c r="AF7628">
        <v>386.53</v>
      </c>
      <c r="AG7628" t="s">
        <v>28</v>
      </c>
      <c r="AH7628" t="s">
        <v>89</v>
      </c>
      <c r="AI7628" t="s">
        <v>19742</v>
      </c>
      <c r="AJ7628" t="s">
        <v>67</v>
      </c>
      <c r="AK7628" t="s">
        <v>72</v>
      </c>
      <c r="AL7628">
        <v>40000</v>
      </c>
      <c r="AM7628" t="s">
        <v>43</v>
      </c>
      <c r="AN7628" s="1">
        <v>40210</v>
      </c>
      <c r="AO7628" t="s">
        <v>34</v>
      </c>
      <c r="AP7628" t="s">
        <v>35</v>
      </c>
      <c r="AQ7628" t="s">
        <v>30</v>
      </c>
      <c r="AR7628" t="s">
        <v>279</v>
      </c>
      <c r="AS7628" t="s">
        <v>19743</v>
      </c>
      <c r="AT7628" t="s">
        <v>1121</v>
      </c>
      <c r="AU7628" t="s">
        <v>177</v>
      </c>
      <c r="AV7628">
        <v>5.16</v>
      </c>
    </row>
    <row r="7629" spans="1:48" x14ac:dyDescent="0.3">
      <c r="A7629">
        <v>485083</v>
      </c>
      <c r="B7629">
        <v>0</v>
      </c>
      <c r="C7629" s="1">
        <v>37073</v>
      </c>
      <c r="D7629">
        <v>0</v>
      </c>
      <c r="E7629" t="s">
        <v>25</v>
      </c>
      <c r="F7629" t="s">
        <v>25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26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  <c r="Z7629">
        <v>617880</v>
      </c>
      <c r="AA7629">
        <v>14500</v>
      </c>
      <c r="AB7629">
        <v>14500</v>
      </c>
      <c r="AC7629">
        <v>14437.805979999999</v>
      </c>
      <c r="AD7629" t="s">
        <v>27</v>
      </c>
      <c r="AE7629">
        <v>9.8799999999999999E-2</v>
      </c>
      <c r="AF7629">
        <v>467.06</v>
      </c>
      <c r="AG7629" t="s">
        <v>28</v>
      </c>
      <c r="AH7629" t="s">
        <v>89</v>
      </c>
      <c r="AI7629" t="s">
        <v>19744</v>
      </c>
      <c r="AJ7629" t="s">
        <v>169</v>
      </c>
      <c r="AK7629" t="s">
        <v>32</v>
      </c>
      <c r="AL7629">
        <v>36000</v>
      </c>
      <c r="AM7629" t="s">
        <v>43</v>
      </c>
      <c r="AN7629" s="1">
        <v>40210</v>
      </c>
      <c r="AO7629" t="s">
        <v>34</v>
      </c>
      <c r="AP7629" t="s">
        <v>35</v>
      </c>
      <c r="AQ7629" t="s">
        <v>19745</v>
      </c>
      <c r="AR7629" t="s">
        <v>37</v>
      </c>
      <c r="AS7629" t="s">
        <v>19746</v>
      </c>
      <c r="AT7629" t="s">
        <v>1599</v>
      </c>
      <c r="AU7629" t="s">
        <v>177</v>
      </c>
      <c r="AV7629">
        <v>24.4</v>
      </c>
    </row>
    <row r="7630" spans="1:48" x14ac:dyDescent="0.3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25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26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  <c r="Z7630">
        <v>617900</v>
      </c>
      <c r="AA7630">
        <v>11000</v>
      </c>
      <c r="AB7630">
        <v>11000</v>
      </c>
      <c r="AC7630">
        <v>10925</v>
      </c>
      <c r="AD7630" t="s">
        <v>27</v>
      </c>
      <c r="AE7630">
        <v>0.13109999999999999</v>
      </c>
      <c r="AF7630">
        <v>371.2</v>
      </c>
      <c r="AG7630" t="s">
        <v>49</v>
      </c>
      <c r="AH7630" t="s">
        <v>50</v>
      </c>
      <c r="AI7630" t="s">
        <v>14277</v>
      </c>
      <c r="AJ7630" t="s">
        <v>196</v>
      </c>
      <c r="AK7630" t="s">
        <v>72</v>
      </c>
      <c r="AL7630">
        <v>104000</v>
      </c>
      <c r="AM7630" t="s">
        <v>43</v>
      </c>
      <c r="AN7630" s="1">
        <v>40210</v>
      </c>
      <c r="AO7630" t="s">
        <v>34</v>
      </c>
      <c r="AP7630" t="s">
        <v>35</v>
      </c>
      <c r="AQ7630" t="s">
        <v>19747</v>
      </c>
      <c r="AR7630" t="s">
        <v>37</v>
      </c>
      <c r="AS7630" t="s">
        <v>19748</v>
      </c>
      <c r="AT7630" t="s">
        <v>3148</v>
      </c>
      <c r="AU7630" t="s">
        <v>165</v>
      </c>
      <c r="AV7630">
        <v>11.88</v>
      </c>
    </row>
    <row r="7631" spans="1:48" x14ac:dyDescent="0.3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25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26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  <c r="Z7631">
        <v>617902</v>
      </c>
      <c r="AA7631">
        <v>25000</v>
      </c>
      <c r="AB7631">
        <v>25000</v>
      </c>
      <c r="AC7631">
        <v>21814.3</v>
      </c>
      <c r="AD7631" t="s">
        <v>27</v>
      </c>
      <c r="AE7631">
        <v>0.1099</v>
      </c>
      <c r="AF7631">
        <v>818.38</v>
      </c>
      <c r="AG7631" t="s">
        <v>28</v>
      </c>
      <c r="AH7631" t="s">
        <v>29</v>
      </c>
      <c r="AI7631" t="s">
        <v>19749</v>
      </c>
      <c r="AJ7631" t="s">
        <v>196</v>
      </c>
      <c r="AK7631" t="s">
        <v>32</v>
      </c>
      <c r="AL7631">
        <v>49000</v>
      </c>
      <c r="AM7631" t="s">
        <v>43</v>
      </c>
      <c r="AN7631" s="1">
        <v>40210</v>
      </c>
      <c r="AO7631" t="s">
        <v>34</v>
      </c>
      <c r="AP7631" t="s">
        <v>35</v>
      </c>
      <c r="AQ7631" t="s">
        <v>19750</v>
      </c>
      <c r="AR7631" t="s">
        <v>138</v>
      </c>
      <c r="AS7631" t="s">
        <v>19751</v>
      </c>
      <c r="AT7631" t="s">
        <v>1663</v>
      </c>
      <c r="AU7631" t="s">
        <v>200</v>
      </c>
      <c r="AV7631">
        <v>17.88</v>
      </c>
    </row>
    <row r="7632" spans="1:48" x14ac:dyDescent="0.3">
      <c r="A7632">
        <v>485099</v>
      </c>
      <c r="B7632">
        <v>0</v>
      </c>
      <c r="C7632" s="1">
        <v>36434</v>
      </c>
      <c r="D7632">
        <v>3</v>
      </c>
      <c r="E7632" t="s">
        <v>25</v>
      </c>
      <c r="F7632" t="s">
        <v>25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26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  <c r="Z7632">
        <v>617894</v>
      </c>
      <c r="AA7632">
        <v>14000</v>
      </c>
      <c r="AB7632">
        <v>14000</v>
      </c>
      <c r="AC7632">
        <v>13975</v>
      </c>
      <c r="AD7632" t="s">
        <v>27</v>
      </c>
      <c r="AE7632">
        <v>0.15329999999999999</v>
      </c>
      <c r="AF7632">
        <v>487.6</v>
      </c>
      <c r="AG7632" t="s">
        <v>80</v>
      </c>
      <c r="AH7632" t="s">
        <v>123</v>
      </c>
      <c r="AI7632" t="s">
        <v>4219</v>
      </c>
      <c r="AJ7632" t="s">
        <v>196</v>
      </c>
      <c r="AK7632" t="s">
        <v>72</v>
      </c>
      <c r="AL7632">
        <v>64300</v>
      </c>
      <c r="AM7632" t="s">
        <v>43</v>
      </c>
      <c r="AN7632" s="1">
        <v>40210</v>
      </c>
      <c r="AO7632" t="s">
        <v>34</v>
      </c>
      <c r="AP7632" t="s">
        <v>35</v>
      </c>
      <c r="AQ7632" t="s">
        <v>19752</v>
      </c>
      <c r="AR7632" t="s">
        <v>37</v>
      </c>
      <c r="AS7632" t="s">
        <v>19753</v>
      </c>
      <c r="AT7632" t="s">
        <v>1511</v>
      </c>
      <c r="AU7632" t="s">
        <v>1239</v>
      </c>
      <c r="AV7632">
        <v>23.55</v>
      </c>
    </row>
    <row r="7633" spans="1:48" x14ac:dyDescent="0.3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25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26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  <c r="Z7633">
        <v>617906</v>
      </c>
      <c r="AA7633">
        <v>12500</v>
      </c>
      <c r="AB7633">
        <v>12500</v>
      </c>
      <c r="AC7633">
        <v>12451.477489999999</v>
      </c>
      <c r="AD7633" t="s">
        <v>27</v>
      </c>
      <c r="AE7633">
        <v>0.15329999999999999</v>
      </c>
      <c r="AF7633">
        <v>435.36</v>
      </c>
      <c r="AG7633" t="s">
        <v>80</v>
      </c>
      <c r="AH7633" t="s">
        <v>123</v>
      </c>
      <c r="AI7633" t="s">
        <v>19754</v>
      </c>
      <c r="AJ7633" t="s">
        <v>91</v>
      </c>
      <c r="AK7633" t="s">
        <v>53</v>
      </c>
      <c r="AL7633">
        <v>75000</v>
      </c>
      <c r="AM7633" t="s">
        <v>43</v>
      </c>
      <c r="AN7633" s="1">
        <v>40210</v>
      </c>
      <c r="AO7633" t="s">
        <v>34</v>
      </c>
      <c r="AP7633" t="s">
        <v>35</v>
      </c>
      <c r="AQ7633" t="s">
        <v>19755</v>
      </c>
      <c r="AR7633" t="s">
        <v>37</v>
      </c>
      <c r="AS7633" t="s">
        <v>314</v>
      </c>
      <c r="AT7633" t="s">
        <v>140</v>
      </c>
      <c r="AU7633" t="s">
        <v>141</v>
      </c>
      <c r="AV7633">
        <v>0.64</v>
      </c>
    </row>
    <row r="7634" spans="1:48" x14ac:dyDescent="0.3">
      <c r="A7634">
        <v>485111</v>
      </c>
      <c r="B7634">
        <v>0</v>
      </c>
      <c r="C7634" s="1">
        <v>37500</v>
      </c>
      <c r="D7634">
        <v>0</v>
      </c>
      <c r="E7634" t="s">
        <v>25</v>
      </c>
      <c r="F7634" t="s">
        <v>25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26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  <c r="Z7634">
        <v>617922</v>
      </c>
      <c r="AA7634">
        <v>20000</v>
      </c>
      <c r="AB7634">
        <v>20000</v>
      </c>
      <c r="AC7634">
        <v>17155.661769999999</v>
      </c>
      <c r="AD7634" t="s">
        <v>27</v>
      </c>
      <c r="AE7634">
        <v>0.10249999999999999</v>
      </c>
      <c r="AF7634">
        <v>647.70000000000005</v>
      </c>
      <c r="AG7634" t="s">
        <v>28</v>
      </c>
      <c r="AH7634" t="s">
        <v>201</v>
      </c>
      <c r="AI7634" t="s">
        <v>19756</v>
      </c>
      <c r="AJ7634" t="s">
        <v>169</v>
      </c>
      <c r="AK7634" t="s">
        <v>32</v>
      </c>
      <c r="AL7634">
        <v>65000</v>
      </c>
      <c r="AM7634" t="s">
        <v>43</v>
      </c>
      <c r="AN7634" s="1">
        <v>40210</v>
      </c>
      <c r="AO7634" t="s">
        <v>34</v>
      </c>
      <c r="AP7634" t="s">
        <v>35</v>
      </c>
      <c r="AQ7634" t="s">
        <v>19757</v>
      </c>
      <c r="AR7634" t="s">
        <v>174</v>
      </c>
      <c r="AS7634" t="s">
        <v>19758</v>
      </c>
      <c r="AT7634" t="s">
        <v>937</v>
      </c>
      <c r="AU7634" t="s">
        <v>157</v>
      </c>
      <c r="AV7634">
        <v>13.22</v>
      </c>
    </row>
    <row r="7635" spans="1:48" x14ac:dyDescent="0.3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25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26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  <c r="Z7635">
        <v>617939</v>
      </c>
      <c r="AA7635">
        <v>8000</v>
      </c>
      <c r="AB7635">
        <v>8000</v>
      </c>
      <c r="AC7635">
        <v>7989.9610489999995</v>
      </c>
      <c r="AD7635" t="s">
        <v>27</v>
      </c>
      <c r="AE7635">
        <v>0.11360000000000001</v>
      </c>
      <c r="AF7635">
        <v>263.29000000000002</v>
      </c>
      <c r="AG7635" t="s">
        <v>28</v>
      </c>
      <c r="AH7635" t="s">
        <v>41</v>
      </c>
      <c r="AI7635" t="s">
        <v>18666</v>
      </c>
      <c r="AJ7635" t="s">
        <v>67</v>
      </c>
      <c r="AK7635" t="s">
        <v>72</v>
      </c>
      <c r="AL7635">
        <v>160670</v>
      </c>
      <c r="AM7635" t="s">
        <v>43</v>
      </c>
      <c r="AN7635" s="1">
        <v>40210</v>
      </c>
      <c r="AO7635" t="s">
        <v>34</v>
      </c>
      <c r="AP7635" t="s">
        <v>35</v>
      </c>
      <c r="AQ7635" t="s">
        <v>19759</v>
      </c>
      <c r="AR7635" t="s">
        <v>174</v>
      </c>
      <c r="AS7635" t="s">
        <v>19760</v>
      </c>
      <c r="AT7635" t="s">
        <v>1820</v>
      </c>
      <c r="AU7635" t="s">
        <v>40</v>
      </c>
      <c r="AV7635">
        <v>5.27</v>
      </c>
    </row>
    <row r="7636" spans="1:48" x14ac:dyDescent="0.3">
      <c r="A7636">
        <v>485184</v>
      </c>
      <c r="B7636">
        <v>0</v>
      </c>
      <c r="C7636" s="1">
        <v>38261</v>
      </c>
      <c r="D7636">
        <v>0</v>
      </c>
      <c r="E7636" t="s">
        <v>25</v>
      </c>
      <c r="F7636" t="s">
        <v>25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26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  <c r="Z7636">
        <v>618035</v>
      </c>
      <c r="AA7636">
        <v>3000</v>
      </c>
      <c r="AB7636">
        <v>3000</v>
      </c>
      <c r="AC7636">
        <v>3000</v>
      </c>
      <c r="AD7636" t="s">
        <v>27</v>
      </c>
      <c r="AE7636">
        <v>0.1459</v>
      </c>
      <c r="AF7636">
        <v>103.4</v>
      </c>
      <c r="AG7636" t="s">
        <v>80</v>
      </c>
      <c r="AH7636" t="s">
        <v>335</v>
      </c>
      <c r="AI7636" t="s">
        <v>19761</v>
      </c>
      <c r="AJ7636" t="s">
        <v>60</v>
      </c>
      <c r="AK7636" t="s">
        <v>32</v>
      </c>
      <c r="AL7636">
        <v>63000</v>
      </c>
      <c r="AM7636" t="s">
        <v>43</v>
      </c>
      <c r="AN7636" s="1">
        <v>40238</v>
      </c>
      <c r="AO7636" t="s">
        <v>84</v>
      </c>
      <c r="AP7636" t="s">
        <v>35</v>
      </c>
      <c r="AQ7636" t="s">
        <v>30</v>
      </c>
      <c r="AR7636" t="s">
        <v>37</v>
      </c>
      <c r="AS7636" t="s">
        <v>19762</v>
      </c>
      <c r="AT7636" t="s">
        <v>8870</v>
      </c>
      <c r="AU7636" t="s">
        <v>157</v>
      </c>
      <c r="AV7636">
        <v>7.81</v>
      </c>
    </row>
    <row r="7637" spans="1:48" x14ac:dyDescent="0.3">
      <c r="A7637">
        <v>485185</v>
      </c>
      <c r="B7637">
        <v>0</v>
      </c>
      <c r="C7637" s="1">
        <v>36800</v>
      </c>
      <c r="D7637">
        <v>1</v>
      </c>
      <c r="E7637" t="s">
        <v>25</v>
      </c>
      <c r="F7637" t="s">
        <v>25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26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  <c r="Z7637">
        <v>461527</v>
      </c>
      <c r="AA7637">
        <v>12000</v>
      </c>
      <c r="AB7637">
        <v>12000</v>
      </c>
      <c r="AC7637">
        <v>11970.898080000001</v>
      </c>
      <c r="AD7637" t="s">
        <v>27</v>
      </c>
      <c r="AE7637">
        <v>0.1273</v>
      </c>
      <c r="AF7637">
        <v>402.8</v>
      </c>
      <c r="AG7637" t="s">
        <v>49</v>
      </c>
      <c r="AH7637" t="s">
        <v>145</v>
      </c>
      <c r="AI7637" t="s">
        <v>19763</v>
      </c>
      <c r="AJ7637" t="s">
        <v>196</v>
      </c>
      <c r="AK7637" t="s">
        <v>72</v>
      </c>
      <c r="AL7637">
        <v>96000</v>
      </c>
      <c r="AM7637" t="s">
        <v>43</v>
      </c>
      <c r="AN7637" s="1">
        <v>40210</v>
      </c>
      <c r="AO7637" t="s">
        <v>34</v>
      </c>
      <c r="AP7637" t="s">
        <v>35</v>
      </c>
      <c r="AQ7637" t="s">
        <v>19764</v>
      </c>
      <c r="AR7637" t="s">
        <v>37</v>
      </c>
      <c r="AS7637" t="s">
        <v>19765</v>
      </c>
      <c r="AT7637" t="s">
        <v>3628</v>
      </c>
      <c r="AU7637" t="s">
        <v>1566</v>
      </c>
      <c r="AV7637">
        <v>2.5099999999999998</v>
      </c>
    </row>
    <row r="7638" spans="1:48" x14ac:dyDescent="0.3">
      <c r="A7638">
        <v>485205</v>
      </c>
      <c r="B7638">
        <v>0</v>
      </c>
      <c r="C7638" s="1">
        <v>28460</v>
      </c>
      <c r="D7638">
        <v>6</v>
      </c>
      <c r="E7638" t="s">
        <v>25</v>
      </c>
      <c r="F7638" t="s">
        <v>25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26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  <c r="Z7638">
        <v>618073</v>
      </c>
      <c r="AA7638">
        <v>3000</v>
      </c>
      <c r="AB7638">
        <v>3000</v>
      </c>
      <c r="AC7638">
        <v>2950</v>
      </c>
      <c r="AD7638" t="s">
        <v>27</v>
      </c>
      <c r="AE7638">
        <v>0.1062</v>
      </c>
      <c r="AF7638">
        <v>97.68</v>
      </c>
      <c r="AG7638" t="s">
        <v>28</v>
      </c>
      <c r="AH7638" t="s">
        <v>65</v>
      </c>
      <c r="AI7638" t="s">
        <v>30</v>
      </c>
      <c r="AJ7638" t="s">
        <v>5807</v>
      </c>
      <c r="AK7638" t="s">
        <v>53</v>
      </c>
      <c r="AL7638">
        <v>32400</v>
      </c>
      <c r="AM7638" t="s">
        <v>43</v>
      </c>
      <c r="AN7638" s="1">
        <v>40210</v>
      </c>
      <c r="AO7638" t="s">
        <v>34</v>
      </c>
      <c r="AP7638" t="s">
        <v>35</v>
      </c>
      <c r="AQ7638" t="s">
        <v>30</v>
      </c>
      <c r="AR7638" t="s">
        <v>728</v>
      </c>
      <c r="AS7638" t="s">
        <v>19766</v>
      </c>
      <c r="AT7638" t="s">
        <v>75</v>
      </c>
      <c r="AU7638" t="s">
        <v>57</v>
      </c>
      <c r="AV7638">
        <v>0.37</v>
      </c>
    </row>
    <row r="7639" spans="1:48" x14ac:dyDescent="0.3">
      <c r="A7639">
        <v>485234</v>
      </c>
      <c r="B7639">
        <v>0</v>
      </c>
      <c r="C7639" s="1">
        <v>35217</v>
      </c>
      <c r="D7639">
        <v>0</v>
      </c>
      <c r="E7639" t="s">
        <v>25</v>
      </c>
      <c r="F7639" t="s">
        <v>25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26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  <c r="Z7639">
        <v>618122</v>
      </c>
      <c r="AA7639">
        <v>10800</v>
      </c>
      <c r="AB7639">
        <v>10800</v>
      </c>
      <c r="AC7639">
        <v>10700</v>
      </c>
      <c r="AD7639" t="s">
        <v>27</v>
      </c>
      <c r="AE7639">
        <v>7.8799999999999995E-2</v>
      </c>
      <c r="AF7639">
        <v>337.83</v>
      </c>
      <c r="AG7639" t="s">
        <v>76</v>
      </c>
      <c r="AH7639" t="s">
        <v>77</v>
      </c>
      <c r="AI7639" t="s">
        <v>19767</v>
      </c>
      <c r="AJ7639" t="s">
        <v>83</v>
      </c>
      <c r="AK7639" t="s">
        <v>32</v>
      </c>
      <c r="AL7639">
        <v>52300</v>
      </c>
      <c r="AM7639" t="s">
        <v>43</v>
      </c>
      <c r="AN7639" s="1">
        <v>40210</v>
      </c>
      <c r="AO7639" t="s">
        <v>34</v>
      </c>
      <c r="AP7639" t="s">
        <v>35</v>
      </c>
      <c r="AQ7639" t="s">
        <v>19768</v>
      </c>
      <c r="AR7639" t="s">
        <v>98</v>
      </c>
      <c r="AS7639" t="s">
        <v>19769</v>
      </c>
      <c r="AT7639" t="s">
        <v>1782</v>
      </c>
      <c r="AU7639" t="s">
        <v>1524</v>
      </c>
      <c r="AV7639">
        <v>3.76</v>
      </c>
    </row>
    <row r="7640" spans="1:48" x14ac:dyDescent="0.3">
      <c r="A7640">
        <v>485240</v>
      </c>
      <c r="B7640">
        <v>0</v>
      </c>
      <c r="C7640" s="1">
        <v>35582</v>
      </c>
      <c r="D7640">
        <v>1</v>
      </c>
      <c r="E7640" t="s">
        <v>25</v>
      </c>
      <c r="F7640" t="s">
        <v>25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26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  <c r="Z7640">
        <v>618132</v>
      </c>
      <c r="AA7640">
        <v>15000</v>
      </c>
      <c r="AB7640">
        <v>15000</v>
      </c>
      <c r="AC7640">
        <v>12558.07</v>
      </c>
      <c r="AD7640" t="s">
        <v>27</v>
      </c>
      <c r="AE7640">
        <v>9.8799999999999999E-2</v>
      </c>
      <c r="AF7640">
        <v>483.16</v>
      </c>
      <c r="AG7640" t="s">
        <v>28</v>
      </c>
      <c r="AH7640" t="s">
        <v>89</v>
      </c>
      <c r="AI7640" t="s">
        <v>30</v>
      </c>
      <c r="AJ7640" t="s">
        <v>226</v>
      </c>
      <c r="AK7640" t="s">
        <v>53</v>
      </c>
      <c r="AL7640">
        <v>250000</v>
      </c>
      <c r="AM7640" t="s">
        <v>43</v>
      </c>
      <c r="AN7640" s="1">
        <v>40210</v>
      </c>
      <c r="AO7640" t="s">
        <v>34</v>
      </c>
      <c r="AP7640" t="s">
        <v>35</v>
      </c>
      <c r="AQ7640" t="s">
        <v>19770</v>
      </c>
      <c r="AR7640" t="s">
        <v>37</v>
      </c>
      <c r="AS7640" t="s">
        <v>19771</v>
      </c>
      <c r="AT7640" t="s">
        <v>526</v>
      </c>
      <c r="AU7640" t="s">
        <v>182</v>
      </c>
      <c r="AV7640">
        <v>4.95</v>
      </c>
    </row>
    <row r="7641" spans="1:48" x14ac:dyDescent="0.3">
      <c r="A7641">
        <v>485249</v>
      </c>
      <c r="B7641">
        <v>0</v>
      </c>
      <c r="C7641" s="1">
        <v>37803</v>
      </c>
      <c r="D7641">
        <v>0</v>
      </c>
      <c r="E7641" t="s">
        <v>25</v>
      </c>
      <c r="F7641" t="s">
        <v>25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26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  <c r="Z7641">
        <v>618144</v>
      </c>
      <c r="AA7641">
        <v>7500</v>
      </c>
      <c r="AB7641">
        <v>7500</v>
      </c>
      <c r="AC7641">
        <v>7450</v>
      </c>
      <c r="AD7641" t="s">
        <v>27</v>
      </c>
      <c r="AE7641">
        <v>0.1273</v>
      </c>
      <c r="AF7641">
        <v>251.75</v>
      </c>
      <c r="AG7641" t="s">
        <v>49</v>
      </c>
      <c r="AH7641" t="s">
        <v>145</v>
      </c>
      <c r="AI7641" t="s">
        <v>19772</v>
      </c>
      <c r="AJ7641" t="s">
        <v>31</v>
      </c>
      <c r="AK7641" t="s">
        <v>32</v>
      </c>
      <c r="AL7641">
        <v>45000</v>
      </c>
      <c r="AM7641" t="s">
        <v>43</v>
      </c>
      <c r="AN7641" s="1">
        <v>40210</v>
      </c>
      <c r="AO7641" t="s">
        <v>34</v>
      </c>
      <c r="AP7641" t="s">
        <v>35</v>
      </c>
      <c r="AQ7641" t="s">
        <v>19773</v>
      </c>
      <c r="AR7641" t="s">
        <v>37</v>
      </c>
      <c r="AS7641" t="s">
        <v>19774</v>
      </c>
      <c r="AT7641" t="s">
        <v>1202</v>
      </c>
      <c r="AU7641" t="s">
        <v>57</v>
      </c>
      <c r="AV7641">
        <v>17.28</v>
      </c>
    </row>
    <row r="7642" spans="1:48" x14ac:dyDescent="0.3">
      <c r="A7642">
        <v>485273</v>
      </c>
      <c r="B7642">
        <v>0</v>
      </c>
      <c r="C7642" s="1">
        <v>38047</v>
      </c>
      <c r="D7642">
        <v>1</v>
      </c>
      <c r="E7642" t="s">
        <v>25</v>
      </c>
      <c r="F7642" t="s">
        <v>25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26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  <c r="Z7642">
        <v>618174</v>
      </c>
      <c r="AA7642">
        <v>5000</v>
      </c>
      <c r="AB7642">
        <v>5000</v>
      </c>
      <c r="AC7642">
        <v>4900</v>
      </c>
      <c r="AD7642" t="s">
        <v>27</v>
      </c>
      <c r="AE7642">
        <v>0.1099</v>
      </c>
      <c r="AF7642">
        <v>163.68</v>
      </c>
      <c r="AG7642" t="s">
        <v>28</v>
      </c>
      <c r="AH7642" t="s">
        <v>29</v>
      </c>
      <c r="AI7642" t="s">
        <v>19775</v>
      </c>
      <c r="AJ7642" t="s">
        <v>83</v>
      </c>
      <c r="AK7642" t="s">
        <v>32</v>
      </c>
      <c r="AL7642">
        <v>68648</v>
      </c>
      <c r="AM7642" t="s">
        <v>43</v>
      </c>
      <c r="AN7642" s="1">
        <v>40210</v>
      </c>
      <c r="AO7642" t="s">
        <v>34</v>
      </c>
      <c r="AP7642" t="s">
        <v>35</v>
      </c>
      <c r="AQ7642" t="s">
        <v>19776</v>
      </c>
      <c r="AR7642" t="s">
        <v>148</v>
      </c>
      <c r="AS7642" t="s">
        <v>19777</v>
      </c>
      <c r="AT7642" t="s">
        <v>420</v>
      </c>
      <c r="AU7642" t="s">
        <v>40</v>
      </c>
      <c r="AV7642">
        <v>12.27</v>
      </c>
    </row>
    <row r="7643" spans="1:48" x14ac:dyDescent="0.3">
      <c r="A7643">
        <v>485283</v>
      </c>
      <c r="B7643">
        <v>0</v>
      </c>
      <c r="C7643" s="1">
        <v>27851</v>
      </c>
      <c r="D7643">
        <v>2</v>
      </c>
      <c r="E7643" t="s">
        <v>25</v>
      </c>
      <c r="F7643" t="s">
        <v>25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26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  <c r="Z7643">
        <v>618187</v>
      </c>
      <c r="AA7643">
        <v>12000</v>
      </c>
      <c r="AB7643">
        <v>12000</v>
      </c>
      <c r="AC7643">
        <v>11875</v>
      </c>
      <c r="AD7643" t="s">
        <v>27</v>
      </c>
      <c r="AE7643">
        <v>7.51E-2</v>
      </c>
      <c r="AF7643">
        <v>373.32</v>
      </c>
      <c r="AG7643" t="s">
        <v>76</v>
      </c>
      <c r="AH7643" t="s">
        <v>129</v>
      </c>
      <c r="AI7643" t="s">
        <v>30</v>
      </c>
      <c r="AJ7643" t="s">
        <v>5807</v>
      </c>
      <c r="AK7643" t="s">
        <v>72</v>
      </c>
      <c r="AL7643">
        <v>66000</v>
      </c>
      <c r="AM7643" t="s">
        <v>43</v>
      </c>
      <c r="AN7643" s="1">
        <v>40210</v>
      </c>
      <c r="AO7643" t="s">
        <v>34</v>
      </c>
      <c r="AP7643" t="s">
        <v>35</v>
      </c>
      <c r="AQ7643" t="s">
        <v>19778</v>
      </c>
      <c r="AR7643" t="s">
        <v>37</v>
      </c>
      <c r="AS7643" t="s">
        <v>19779</v>
      </c>
      <c r="AT7643" t="s">
        <v>2365</v>
      </c>
      <c r="AU7643" t="s">
        <v>48</v>
      </c>
      <c r="AV7643">
        <v>4.33</v>
      </c>
    </row>
    <row r="7644" spans="1:48" x14ac:dyDescent="0.3">
      <c r="A7644">
        <v>485291</v>
      </c>
      <c r="B7644">
        <v>0</v>
      </c>
      <c r="C7644" s="1">
        <v>34881</v>
      </c>
      <c r="D7644">
        <v>0</v>
      </c>
      <c r="E7644" t="s">
        <v>25</v>
      </c>
      <c r="F7644" t="s">
        <v>25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26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  <c r="Z7644">
        <v>618209</v>
      </c>
      <c r="AA7644">
        <v>21000</v>
      </c>
      <c r="AB7644">
        <v>21000</v>
      </c>
      <c r="AC7644">
        <v>20975</v>
      </c>
      <c r="AD7644" t="s">
        <v>27</v>
      </c>
      <c r="AE7644">
        <v>0.11360000000000001</v>
      </c>
      <c r="AF7644">
        <v>691.14</v>
      </c>
      <c r="AG7644" t="s">
        <v>28</v>
      </c>
      <c r="AH7644" t="s">
        <v>41</v>
      </c>
      <c r="AI7644" t="s">
        <v>19780</v>
      </c>
      <c r="AJ7644" t="s">
        <v>52</v>
      </c>
      <c r="AK7644" t="s">
        <v>32</v>
      </c>
      <c r="AL7644">
        <v>80000</v>
      </c>
      <c r="AM7644" t="s">
        <v>43</v>
      </c>
      <c r="AN7644" s="1">
        <v>40210</v>
      </c>
      <c r="AO7644" t="s">
        <v>34</v>
      </c>
      <c r="AP7644" t="s">
        <v>35</v>
      </c>
      <c r="AQ7644" t="s">
        <v>19781</v>
      </c>
      <c r="AR7644" t="s">
        <v>45</v>
      </c>
      <c r="AS7644" t="s">
        <v>1235</v>
      </c>
      <c r="AT7644" t="s">
        <v>305</v>
      </c>
      <c r="AU7644" t="s">
        <v>48</v>
      </c>
      <c r="AV7644">
        <v>23.1</v>
      </c>
    </row>
    <row r="7645" spans="1:48" x14ac:dyDescent="0.3">
      <c r="A7645">
        <v>485293</v>
      </c>
      <c r="B7645">
        <v>0</v>
      </c>
      <c r="C7645" s="1">
        <v>37926</v>
      </c>
      <c r="D7645">
        <v>1</v>
      </c>
      <c r="E7645" t="s">
        <v>25</v>
      </c>
      <c r="F7645" t="s">
        <v>25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26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  <c r="Z7645">
        <v>618211</v>
      </c>
      <c r="AA7645">
        <v>8500</v>
      </c>
      <c r="AB7645">
        <v>8500</v>
      </c>
      <c r="AC7645">
        <v>8475</v>
      </c>
      <c r="AD7645" t="s">
        <v>27</v>
      </c>
      <c r="AE7645">
        <v>0.11360000000000001</v>
      </c>
      <c r="AF7645">
        <v>279.75</v>
      </c>
      <c r="AG7645" t="s">
        <v>28</v>
      </c>
      <c r="AH7645" t="s">
        <v>41</v>
      </c>
      <c r="AI7645" t="s">
        <v>19782</v>
      </c>
      <c r="AJ7645" t="s">
        <v>83</v>
      </c>
      <c r="AK7645" t="s">
        <v>32</v>
      </c>
      <c r="AL7645">
        <v>44000</v>
      </c>
      <c r="AM7645" t="s">
        <v>43</v>
      </c>
      <c r="AN7645" s="1">
        <v>40210</v>
      </c>
      <c r="AO7645" t="s">
        <v>34</v>
      </c>
      <c r="AP7645" t="s">
        <v>35</v>
      </c>
      <c r="AQ7645" t="s">
        <v>13755</v>
      </c>
      <c r="AR7645" t="s">
        <v>174</v>
      </c>
      <c r="AS7645" t="s">
        <v>19783</v>
      </c>
      <c r="AT7645" t="s">
        <v>701</v>
      </c>
      <c r="AU7645" t="s">
        <v>182</v>
      </c>
      <c r="AV7645">
        <v>17.13</v>
      </c>
    </row>
    <row r="7646" spans="1:48" x14ac:dyDescent="0.3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25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26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  <c r="Z7646">
        <v>618217</v>
      </c>
      <c r="AA7646">
        <v>7000</v>
      </c>
      <c r="AB7646">
        <v>7000</v>
      </c>
      <c r="AC7646">
        <v>7000</v>
      </c>
      <c r="AD7646" t="s">
        <v>27</v>
      </c>
      <c r="AE7646">
        <v>0.14960000000000001</v>
      </c>
      <c r="AF7646">
        <v>242.53</v>
      </c>
      <c r="AG7646" t="s">
        <v>80</v>
      </c>
      <c r="AH7646" t="s">
        <v>81</v>
      </c>
      <c r="AI7646" t="s">
        <v>19784</v>
      </c>
      <c r="AJ7646" t="s">
        <v>31</v>
      </c>
      <c r="AK7646" t="s">
        <v>32</v>
      </c>
      <c r="AL7646">
        <v>51000</v>
      </c>
      <c r="AM7646" t="s">
        <v>43</v>
      </c>
      <c r="AN7646" s="1">
        <v>40210</v>
      </c>
      <c r="AO7646" t="s">
        <v>84</v>
      </c>
      <c r="AP7646" t="s">
        <v>35</v>
      </c>
      <c r="AQ7646" t="s">
        <v>19785</v>
      </c>
      <c r="AR7646" t="s">
        <v>148</v>
      </c>
      <c r="AS7646" t="s">
        <v>19786</v>
      </c>
      <c r="AT7646" t="s">
        <v>127</v>
      </c>
      <c r="AU7646" t="s">
        <v>514</v>
      </c>
      <c r="AV7646">
        <v>8.59</v>
      </c>
    </row>
    <row r="7647" spans="1:48" x14ac:dyDescent="0.3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25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26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  <c r="Z7647">
        <v>618221</v>
      </c>
      <c r="AA7647">
        <v>5600</v>
      </c>
      <c r="AB7647">
        <v>5600</v>
      </c>
      <c r="AC7647">
        <v>5600</v>
      </c>
      <c r="AD7647" t="s">
        <v>27</v>
      </c>
      <c r="AE7647">
        <v>0.14219999999999999</v>
      </c>
      <c r="AF7647">
        <v>192</v>
      </c>
      <c r="AG7647" t="s">
        <v>49</v>
      </c>
      <c r="AH7647" t="s">
        <v>71</v>
      </c>
      <c r="AI7647" t="s">
        <v>19787</v>
      </c>
      <c r="AJ7647" t="s">
        <v>91</v>
      </c>
      <c r="AK7647" t="s">
        <v>72</v>
      </c>
      <c r="AL7647">
        <v>66000</v>
      </c>
      <c r="AM7647" t="s">
        <v>43</v>
      </c>
      <c r="AN7647" s="1">
        <v>40238</v>
      </c>
      <c r="AO7647" t="s">
        <v>84</v>
      </c>
      <c r="AP7647" t="s">
        <v>35</v>
      </c>
      <c r="AQ7647" t="s">
        <v>19788</v>
      </c>
      <c r="AR7647" t="s">
        <v>356</v>
      </c>
      <c r="AS7647" t="s">
        <v>19789</v>
      </c>
      <c r="AT7647" t="s">
        <v>140</v>
      </c>
      <c r="AU7647" t="s">
        <v>141</v>
      </c>
      <c r="AV7647">
        <v>24.82</v>
      </c>
    </row>
    <row r="7648" spans="1:48" x14ac:dyDescent="0.3">
      <c r="A7648">
        <v>485310</v>
      </c>
      <c r="B7648">
        <v>0</v>
      </c>
      <c r="C7648" s="1">
        <v>36586</v>
      </c>
      <c r="D7648">
        <v>3</v>
      </c>
      <c r="E7648" t="s">
        <v>25</v>
      </c>
      <c r="F7648" t="s">
        <v>25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26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  <c r="Z7648">
        <v>618236</v>
      </c>
      <c r="AA7648">
        <v>2400</v>
      </c>
      <c r="AB7648">
        <v>2400</v>
      </c>
      <c r="AC7648">
        <v>2400</v>
      </c>
      <c r="AD7648" t="s">
        <v>27</v>
      </c>
      <c r="AE7648">
        <v>0.13109999999999999</v>
      </c>
      <c r="AF7648">
        <v>80.989999999999995</v>
      </c>
      <c r="AG7648" t="s">
        <v>49</v>
      </c>
      <c r="AH7648" t="s">
        <v>50</v>
      </c>
      <c r="AI7648" t="s">
        <v>19790</v>
      </c>
      <c r="AJ7648" t="s">
        <v>67</v>
      </c>
      <c r="AK7648" t="s">
        <v>32</v>
      </c>
      <c r="AL7648">
        <v>24000</v>
      </c>
      <c r="AM7648" t="s">
        <v>43</v>
      </c>
      <c r="AN7648" s="1">
        <v>40210</v>
      </c>
      <c r="AO7648" t="s">
        <v>34</v>
      </c>
      <c r="AP7648" t="s">
        <v>35</v>
      </c>
      <c r="AQ7648" t="s">
        <v>19791</v>
      </c>
      <c r="AR7648" t="s">
        <v>37</v>
      </c>
      <c r="AS7648" t="s">
        <v>19792</v>
      </c>
      <c r="AT7648" t="s">
        <v>1663</v>
      </c>
      <c r="AU7648" t="s">
        <v>200</v>
      </c>
      <c r="AV7648">
        <v>18.2</v>
      </c>
    </row>
    <row r="7649" spans="1:48" x14ac:dyDescent="0.3">
      <c r="A7649">
        <v>485313</v>
      </c>
      <c r="B7649">
        <v>0</v>
      </c>
      <c r="C7649" s="1">
        <v>35462</v>
      </c>
      <c r="D7649">
        <v>0</v>
      </c>
      <c r="E7649" t="s">
        <v>25</v>
      </c>
      <c r="F7649" t="s">
        <v>25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26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  <c r="Z7649">
        <v>618244</v>
      </c>
      <c r="AA7649">
        <v>22000</v>
      </c>
      <c r="AB7649">
        <v>22000</v>
      </c>
      <c r="AC7649">
        <v>21875</v>
      </c>
      <c r="AD7649" t="s">
        <v>27</v>
      </c>
      <c r="AE7649">
        <v>0.1273</v>
      </c>
      <c r="AF7649">
        <v>738.46</v>
      </c>
      <c r="AG7649" t="s">
        <v>49</v>
      </c>
      <c r="AH7649" t="s">
        <v>145</v>
      </c>
      <c r="AI7649" t="s">
        <v>19793</v>
      </c>
      <c r="AJ7649" t="s">
        <v>52</v>
      </c>
      <c r="AK7649" t="s">
        <v>72</v>
      </c>
      <c r="AL7649">
        <v>37000</v>
      </c>
      <c r="AM7649" t="s">
        <v>33</v>
      </c>
      <c r="AN7649" s="1">
        <v>40210</v>
      </c>
      <c r="AO7649" t="s">
        <v>34</v>
      </c>
      <c r="AP7649" t="s">
        <v>35</v>
      </c>
      <c r="AQ7649" t="s">
        <v>19794</v>
      </c>
      <c r="AR7649" t="s">
        <v>37</v>
      </c>
      <c r="AS7649" t="s">
        <v>19795</v>
      </c>
      <c r="AT7649" t="s">
        <v>783</v>
      </c>
      <c r="AU7649" t="s">
        <v>254</v>
      </c>
      <c r="AV7649">
        <v>12.16</v>
      </c>
    </row>
    <row r="7650" spans="1:48" x14ac:dyDescent="0.3">
      <c r="A7650">
        <v>485314</v>
      </c>
      <c r="B7650">
        <v>0</v>
      </c>
      <c r="C7650" s="1">
        <v>35643</v>
      </c>
      <c r="D7650">
        <v>0</v>
      </c>
      <c r="E7650" t="s">
        <v>25</v>
      </c>
      <c r="F7650" t="s">
        <v>25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26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  <c r="Z7650">
        <v>618243</v>
      </c>
      <c r="AA7650">
        <v>15000</v>
      </c>
      <c r="AB7650">
        <v>15000</v>
      </c>
      <c r="AC7650">
        <v>14951.09893</v>
      </c>
      <c r="AD7650" t="s">
        <v>27</v>
      </c>
      <c r="AE7650">
        <v>0.1273</v>
      </c>
      <c r="AF7650">
        <v>503.5</v>
      </c>
      <c r="AG7650" t="s">
        <v>49</v>
      </c>
      <c r="AH7650" t="s">
        <v>145</v>
      </c>
      <c r="AI7650" t="s">
        <v>19796</v>
      </c>
      <c r="AJ7650" t="s">
        <v>136</v>
      </c>
      <c r="AK7650" t="s">
        <v>72</v>
      </c>
      <c r="AL7650">
        <v>95000</v>
      </c>
      <c r="AM7650" t="s">
        <v>43</v>
      </c>
      <c r="AN7650" s="1">
        <v>40210</v>
      </c>
      <c r="AO7650" t="s">
        <v>34</v>
      </c>
      <c r="AP7650" t="s">
        <v>35</v>
      </c>
      <c r="AQ7650" t="s">
        <v>19797</v>
      </c>
      <c r="AR7650" t="s">
        <v>37</v>
      </c>
      <c r="AS7650" t="s">
        <v>19798</v>
      </c>
      <c r="AT7650" t="s">
        <v>765</v>
      </c>
      <c r="AU7650" t="s">
        <v>254</v>
      </c>
      <c r="AV7650">
        <v>21.68</v>
      </c>
    </row>
    <row r="7651" spans="1:48" x14ac:dyDescent="0.3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25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26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  <c r="Z7651">
        <v>618272</v>
      </c>
      <c r="AA7651">
        <v>10000</v>
      </c>
      <c r="AB7651">
        <v>10000</v>
      </c>
      <c r="AC7651">
        <v>9950</v>
      </c>
      <c r="AD7651" t="s">
        <v>27</v>
      </c>
      <c r="AE7651">
        <v>0.14219999999999999</v>
      </c>
      <c r="AF7651">
        <v>342.85</v>
      </c>
      <c r="AG7651" t="s">
        <v>49</v>
      </c>
      <c r="AH7651" t="s">
        <v>71</v>
      </c>
      <c r="AI7651" t="s">
        <v>19799</v>
      </c>
      <c r="AJ7651" t="s">
        <v>226</v>
      </c>
      <c r="AK7651" t="s">
        <v>32</v>
      </c>
      <c r="AL7651">
        <v>45000</v>
      </c>
      <c r="AM7651" t="s">
        <v>43</v>
      </c>
      <c r="AN7651" s="1">
        <v>40210</v>
      </c>
      <c r="AO7651" t="s">
        <v>34</v>
      </c>
      <c r="AP7651" t="s">
        <v>35</v>
      </c>
      <c r="AQ7651" t="s">
        <v>19800</v>
      </c>
      <c r="AR7651" t="s">
        <v>37</v>
      </c>
      <c r="AS7651" t="s">
        <v>19801</v>
      </c>
      <c r="AT7651" t="s">
        <v>715</v>
      </c>
      <c r="AU7651" t="s">
        <v>57</v>
      </c>
      <c r="AV7651">
        <v>12.48</v>
      </c>
    </row>
    <row r="7652" spans="1:48" x14ac:dyDescent="0.3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25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26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  <c r="Z7652">
        <v>618278</v>
      </c>
      <c r="AA7652">
        <v>9000</v>
      </c>
      <c r="AB7652">
        <v>9000</v>
      </c>
      <c r="AC7652">
        <v>9000</v>
      </c>
      <c r="AD7652" t="s">
        <v>27</v>
      </c>
      <c r="AE7652">
        <v>9.8799999999999999E-2</v>
      </c>
      <c r="AF7652">
        <v>289.89999999999998</v>
      </c>
      <c r="AG7652" t="s">
        <v>28</v>
      </c>
      <c r="AH7652" t="s">
        <v>89</v>
      </c>
      <c r="AI7652" t="s">
        <v>19802</v>
      </c>
      <c r="AJ7652" t="s">
        <v>67</v>
      </c>
      <c r="AK7652" t="s">
        <v>72</v>
      </c>
      <c r="AL7652">
        <v>41000</v>
      </c>
      <c r="AM7652" t="s">
        <v>43</v>
      </c>
      <c r="AN7652" s="1">
        <v>40210</v>
      </c>
      <c r="AO7652" t="s">
        <v>34</v>
      </c>
      <c r="AP7652" t="s">
        <v>35</v>
      </c>
      <c r="AQ7652" t="s">
        <v>13755</v>
      </c>
      <c r="AR7652" t="s">
        <v>98</v>
      </c>
      <c r="AS7652" t="s">
        <v>19803</v>
      </c>
      <c r="AT7652" t="s">
        <v>2009</v>
      </c>
      <c r="AU7652" t="s">
        <v>57</v>
      </c>
      <c r="AV7652">
        <v>10.6</v>
      </c>
    </row>
    <row r="7653" spans="1:48" x14ac:dyDescent="0.3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25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26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  <c r="Z7653">
        <v>618297</v>
      </c>
      <c r="AA7653">
        <v>5000</v>
      </c>
      <c r="AB7653">
        <v>5000</v>
      </c>
      <c r="AC7653">
        <v>5000</v>
      </c>
      <c r="AD7653" t="s">
        <v>27</v>
      </c>
      <c r="AE7653">
        <v>0.1273</v>
      </c>
      <c r="AF7653">
        <v>167.84</v>
      </c>
      <c r="AG7653" t="s">
        <v>49</v>
      </c>
      <c r="AH7653" t="s">
        <v>145</v>
      </c>
      <c r="AI7653" t="s">
        <v>12985</v>
      </c>
      <c r="AJ7653" t="s">
        <v>240</v>
      </c>
      <c r="AK7653" t="s">
        <v>32</v>
      </c>
      <c r="AL7653">
        <v>47000</v>
      </c>
      <c r="AM7653" t="s">
        <v>43</v>
      </c>
      <c r="AN7653" s="1">
        <v>40210</v>
      </c>
      <c r="AO7653" t="s">
        <v>34</v>
      </c>
      <c r="AP7653" t="s">
        <v>35</v>
      </c>
      <c r="AQ7653" t="s">
        <v>19804</v>
      </c>
      <c r="AR7653" t="s">
        <v>37</v>
      </c>
      <c r="AS7653" t="s">
        <v>19805</v>
      </c>
      <c r="AT7653" t="s">
        <v>2444</v>
      </c>
      <c r="AU7653" t="s">
        <v>1524</v>
      </c>
      <c r="AV7653">
        <v>2.04</v>
      </c>
    </row>
    <row r="7654" spans="1:48" x14ac:dyDescent="0.3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25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26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  <c r="Z7654">
        <v>618316</v>
      </c>
      <c r="AA7654">
        <v>10000</v>
      </c>
      <c r="AB7654">
        <v>10000</v>
      </c>
      <c r="AC7654">
        <v>9962.9534889999995</v>
      </c>
      <c r="AD7654" t="s">
        <v>27</v>
      </c>
      <c r="AE7654">
        <v>0.1099</v>
      </c>
      <c r="AF7654">
        <v>327.36</v>
      </c>
      <c r="AG7654" t="s">
        <v>28</v>
      </c>
      <c r="AH7654" t="s">
        <v>29</v>
      </c>
      <c r="AI7654" t="s">
        <v>19806</v>
      </c>
      <c r="AJ7654" t="s">
        <v>83</v>
      </c>
      <c r="AK7654" t="s">
        <v>72</v>
      </c>
      <c r="AL7654">
        <v>96000</v>
      </c>
      <c r="AM7654" t="s">
        <v>43</v>
      </c>
      <c r="AN7654" s="1">
        <v>40210</v>
      </c>
      <c r="AO7654" t="s">
        <v>34</v>
      </c>
      <c r="AP7654" t="s">
        <v>35</v>
      </c>
      <c r="AQ7654" t="s">
        <v>13755</v>
      </c>
      <c r="AR7654" t="s">
        <v>37</v>
      </c>
      <c r="AS7654" t="s">
        <v>1046</v>
      </c>
      <c r="AT7654" t="s">
        <v>420</v>
      </c>
      <c r="AU7654" t="s">
        <v>40</v>
      </c>
      <c r="AV7654">
        <v>16.100000000000001</v>
      </c>
    </row>
    <row r="7655" spans="1:48" x14ac:dyDescent="0.3">
      <c r="A7655">
        <v>485374</v>
      </c>
      <c r="B7655">
        <v>0</v>
      </c>
      <c r="C7655" s="1">
        <v>38626</v>
      </c>
      <c r="D7655">
        <v>1</v>
      </c>
      <c r="E7655" t="s">
        <v>25</v>
      </c>
      <c r="F7655" t="s">
        <v>25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26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  <c r="Z7655">
        <v>618331</v>
      </c>
      <c r="AA7655">
        <v>6000</v>
      </c>
      <c r="AB7655">
        <v>6000</v>
      </c>
      <c r="AC7655">
        <v>5950</v>
      </c>
      <c r="AD7655" t="s">
        <v>27</v>
      </c>
      <c r="AE7655">
        <v>0.13109999999999999</v>
      </c>
      <c r="AF7655">
        <v>202.47</v>
      </c>
      <c r="AG7655" t="s">
        <v>49</v>
      </c>
      <c r="AH7655" t="s">
        <v>50</v>
      </c>
      <c r="AI7655" t="s">
        <v>19807</v>
      </c>
      <c r="AJ7655" t="s">
        <v>169</v>
      </c>
      <c r="AK7655" t="s">
        <v>32</v>
      </c>
      <c r="AL7655">
        <v>19200</v>
      </c>
      <c r="AM7655" t="s">
        <v>43</v>
      </c>
      <c r="AN7655" s="1">
        <v>40210</v>
      </c>
      <c r="AO7655" t="s">
        <v>34</v>
      </c>
      <c r="AP7655" t="s">
        <v>35</v>
      </c>
      <c r="AQ7655" t="s">
        <v>19808</v>
      </c>
      <c r="AR7655" t="s">
        <v>174</v>
      </c>
      <c r="AS7655" t="s">
        <v>19809</v>
      </c>
      <c r="AT7655" t="s">
        <v>2645</v>
      </c>
      <c r="AU7655" t="s">
        <v>141</v>
      </c>
      <c r="AV7655">
        <v>2.63</v>
      </c>
    </row>
    <row r="7656" spans="1:48" x14ac:dyDescent="0.3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25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26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  <c r="Z7656">
        <v>618413</v>
      </c>
      <c r="AA7656">
        <v>24000</v>
      </c>
      <c r="AB7656">
        <v>24000</v>
      </c>
      <c r="AC7656">
        <v>23875</v>
      </c>
      <c r="AD7656" t="s">
        <v>27</v>
      </c>
      <c r="AE7656">
        <v>0.1273</v>
      </c>
      <c r="AF7656">
        <v>805.59</v>
      </c>
      <c r="AG7656" t="s">
        <v>49</v>
      </c>
      <c r="AH7656" t="s">
        <v>145</v>
      </c>
      <c r="AI7656" t="s">
        <v>19810</v>
      </c>
      <c r="AJ7656" t="s">
        <v>52</v>
      </c>
      <c r="AK7656" t="s">
        <v>53</v>
      </c>
      <c r="AL7656">
        <v>175000</v>
      </c>
      <c r="AM7656" t="s">
        <v>33</v>
      </c>
      <c r="AN7656" s="1">
        <v>40210</v>
      </c>
      <c r="AO7656" t="s">
        <v>34</v>
      </c>
      <c r="AP7656" t="s">
        <v>35</v>
      </c>
      <c r="AQ7656" t="s">
        <v>19811</v>
      </c>
      <c r="AR7656" t="s">
        <v>37</v>
      </c>
      <c r="AS7656" t="s">
        <v>15055</v>
      </c>
      <c r="AT7656" t="s">
        <v>584</v>
      </c>
      <c r="AU7656" t="s">
        <v>585</v>
      </c>
      <c r="AV7656">
        <v>10.65</v>
      </c>
    </row>
    <row r="7657" spans="1:48" x14ac:dyDescent="0.3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25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26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  <c r="Z7657">
        <v>618463</v>
      </c>
      <c r="AA7657">
        <v>25000</v>
      </c>
      <c r="AB7657">
        <v>25000</v>
      </c>
      <c r="AC7657">
        <v>24975</v>
      </c>
      <c r="AD7657" t="s">
        <v>27</v>
      </c>
      <c r="AE7657">
        <v>0.14960000000000001</v>
      </c>
      <c r="AF7657">
        <v>866.16</v>
      </c>
      <c r="AG7657" t="s">
        <v>80</v>
      </c>
      <c r="AH7657" t="s">
        <v>81</v>
      </c>
      <c r="AI7657" t="s">
        <v>19812</v>
      </c>
      <c r="AJ7657" t="s">
        <v>136</v>
      </c>
      <c r="AK7657" t="s">
        <v>32</v>
      </c>
      <c r="AL7657">
        <v>91000</v>
      </c>
      <c r="AM7657" t="s">
        <v>33</v>
      </c>
      <c r="AN7657" s="1">
        <v>40210</v>
      </c>
      <c r="AO7657" t="s">
        <v>34</v>
      </c>
      <c r="AP7657" t="s">
        <v>35</v>
      </c>
      <c r="AQ7657" t="s">
        <v>19813</v>
      </c>
      <c r="AR7657" t="s">
        <v>174</v>
      </c>
      <c r="AS7657" t="s">
        <v>12584</v>
      </c>
      <c r="AT7657" t="s">
        <v>1420</v>
      </c>
      <c r="AU7657" t="s">
        <v>101</v>
      </c>
      <c r="AV7657">
        <v>3.98</v>
      </c>
    </row>
    <row r="7658" spans="1:48" x14ac:dyDescent="0.3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25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26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  <c r="Z7658">
        <v>618475</v>
      </c>
      <c r="AA7658">
        <v>25000</v>
      </c>
      <c r="AB7658">
        <v>25000</v>
      </c>
      <c r="AC7658">
        <v>24632.987539999998</v>
      </c>
      <c r="AD7658" t="s">
        <v>27</v>
      </c>
      <c r="AE7658">
        <v>0.11360000000000001</v>
      </c>
      <c r="AF7658">
        <v>822.78</v>
      </c>
      <c r="AG7658" t="s">
        <v>28</v>
      </c>
      <c r="AH7658" t="s">
        <v>41</v>
      </c>
      <c r="AI7658" t="s">
        <v>30</v>
      </c>
      <c r="AJ7658" t="s">
        <v>136</v>
      </c>
      <c r="AK7658" t="s">
        <v>32</v>
      </c>
      <c r="AL7658">
        <v>120000</v>
      </c>
      <c r="AM7658" t="s">
        <v>43</v>
      </c>
      <c r="AN7658" s="1">
        <v>40210</v>
      </c>
      <c r="AO7658" t="s">
        <v>34</v>
      </c>
      <c r="AP7658" t="s">
        <v>35</v>
      </c>
      <c r="AQ7658" t="s">
        <v>19814</v>
      </c>
      <c r="AR7658" t="s">
        <v>138</v>
      </c>
      <c r="AS7658" t="s">
        <v>19815</v>
      </c>
      <c r="AT7658" t="s">
        <v>2378</v>
      </c>
      <c r="AU7658" t="s">
        <v>40</v>
      </c>
      <c r="AV7658">
        <v>3.6</v>
      </c>
    </row>
    <row r="7659" spans="1:48" x14ac:dyDescent="0.3">
      <c r="A7659">
        <v>485585</v>
      </c>
      <c r="B7659">
        <v>0</v>
      </c>
      <c r="C7659" s="1">
        <v>39083</v>
      </c>
      <c r="D7659">
        <v>0</v>
      </c>
      <c r="E7659" t="s">
        <v>25</v>
      </c>
      <c r="F7659" t="s">
        <v>25</v>
      </c>
      <c r="G7659">
        <v>2</v>
      </c>
      <c r="H7659">
        <v>0</v>
      </c>
      <c r="I7659">
        <v>0</v>
      </c>
      <c r="K7659">
        <v>4</v>
      </c>
      <c r="L7659" t="s">
        <v>26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  <c r="Z7659">
        <v>618650</v>
      </c>
      <c r="AA7659">
        <v>5500</v>
      </c>
      <c r="AB7659">
        <v>5500</v>
      </c>
      <c r="AC7659">
        <v>5500</v>
      </c>
      <c r="AD7659" t="s">
        <v>27</v>
      </c>
      <c r="AE7659">
        <v>0.17929999999999999</v>
      </c>
      <c r="AF7659">
        <v>198.65</v>
      </c>
      <c r="AG7659" t="s">
        <v>166</v>
      </c>
      <c r="AH7659" t="s">
        <v>532</v>
      </c>
      <c r="AI7659" t="s">
        <v>19816</v>
      </c>
      <c r="AJ7659" t="s">
        <v>196</v>
      </c>
      <c r="AK7659" t="s">
        <v>32</v>
      </c>
      <c r="AL7659">
        <v>19136</v>
      </c>
      <c r="AM7659" t="s">
        <v>43</v>
      </c>
      <c r="AN7659" s="1">
        <v>40210</v>
      </c>
      <c r="AO7659" t="s">
        <v>34</v>
      </c>
      <c r="AP7659" t="s">
        <v>35</v>
      </c>
      <c r="AQ7659" t="s">
        <v>19817</v>
      </c>
      <c r="AR7659" t="s">
        <v>174</v>
      </c>
      <c r="AS7659" t="s">
        <v>19818</v>
      </c>
      <c r="AT7659" t="s">
        <v>1481</v>
      </c>
      <c r="AU7659" t="s">
        <v>1239</v>
      </c>
      <c r="AV7659">
        <v>17.87</v>
      </c>
    </row>
    <row r="7660" spans="1:48" x14ac:dyDescent="0.3">
      <c r="A7660">
        <v>485610</v>
      </c>
      <c r="B7660">
        <v>0</v>
      </c>
      <c r="C7660" s="1">
        <v>34731</v>
      </c>
      <c r="D7660">
        <v>1</v>
      </c>
      <c r="E7660" t="s">
        <v>25</v>
      </c>
      <c r="F7660" t="s">
        <v>25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26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  <c r="Z7660">
        <v>618701</v>
      </c>
      <c r="AA7660">
        <v>13000</v>
      </c>
      <c r="AB7660">
        <v>13000</v>
      </c>
      <c r="AC7660">
        <v>10875.660089999999</v>
      </c>
      <c r="AD7660" t="s">
        <v>27</v>
      </c>
      <c r="AE7660">
        <v>0.10249999999999999</v>
      </c>
      <c r="AF7660">
        <v>421.01</v>
      </c>
      <c r="AG7660" t="s">
        <v>28</v>
      </c>
      <c r="AH7660" t="s">
        <v>201</v>
      </c>
      <c r="AI7660" t="s">
        <v>19819</v>
      </c>
      <c r="AJ7660" t="s">
        <v>52</v>
      </c>
      <c r="AK7660" t="s">
        <v>32</v>
      </c>
      <c r="AL7660">
        <v>50000</v>
      </c>
      <c r="AM7660" t="s">
        <v>43</v>
      </c>
      <c r="AN7660" s="1">
        <v>40210</v>
      </c>
      <c r="AO7660" t="s">
        <v>34</v>
      </c>
      <c r="AP7660" t="s">
        <v>35</v>
      </c>
      <c r="AQ7660" t="s">
        <v>30</v>
      </c>
      <c r="AR7660" t="s">
        <v>45</v>
      </c>
      <c r="AS7660" t="s">
        <v>19820</v>
      </c>
      <c r="AT7660" t="s">
        <v>1515</v>
      </c>
      <c r="AU7660" t="s">
        <v>1516</v>
      </c>
      <c r="AV7660">
        <v>13.66</v>
      </c>
    </row>
    <row r="7661" spans="1:48" x14ac:dyDescent="0.3">
      <c r="A7661">
        <v>485624</v>
      </c>
      <c r="B7661">
        <v>0</v>
      </c>
      <c r="C7661" s="1">
        <v>35765</v>
      </c>
      <c r="D7661">
        <v>0</v>
      </c>
      <c r="E7661" t="s">
        <v>25</v>
      </c>
      <c r="F7661" t="s">
        <v>25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26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  <c r="Z7661">
        <v>618725</v>
      </c>
      <c r="AA7661">
        <v>15000</v>
      </c>
      <c r="AB7661">
        <v>15000</v>
      </c>
      <c r="AC7661">
        <v>14951.41806</v>
      </c>
      <c r="AD7661" t="s">
        <v>27</v>
      </c>
      <c r="AE7661">
        <v>0.1099</v>
      </c>
      <c r="AF7661">
        <v>491.03</v>
      </c>
      <c r="AG7661" t="s">
        <v>28</v>
      </c>
      <c r="AH7661" t="s">
        <v>29</v>
      </c>
      <c r="AI7661" t="s">
        <v>30</v>
      </c>
      <c r="AJ7661" t="s">
        <v>5807</v>
      </c>
      <c r="AK7661" t="s">
        <v>53</v>
      </c>
      <c r="AL7661">
        <v>39828</v>
      </c>
      <c r="AM7661" t="s">
        <v>43</v>
      </c>
      <c r="AN7661" s="1">
        <v>40210</v>
      </c>
      <c r="AO7661" t="s">
        <v>34</v>
      </c>
      <c r="AP7661" t="s">
        <v>35</v>
      </c>
      <c r="AQ7661" t="s">
        <v>19821</v>
      </c>
      <c r="AR7661" t="s">
        <v>37</v>
      </c>
      <c r="AS7661" t="s">
        <v>19822</v>
      </c>
      <c r="AT7661" t="s">
        <v>2514</v>
      </c>
      <c r="AU7661" t="s">
        <v>2515</v>
      </c>
      <c r="AV7661">
        <v>15.97</v>
      </c>
    </row>
    <row r="7662" spans="1:48" x14ac:dyDescent="0.3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25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26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  <c r="Z7662">
        <v>618760</v>
      </c>
      <c r="AA7662">
        <v>15000</v>
      </c>
      <c r="AB7662">
        <v>15000</v>
      </c>
      <c r="AC7662">
        <v>14784.09556</v>
      </c>
      <c r="AD7662" t="s">
        <v>27</v>
      </c>
      <c r="AE7662">
        <v>0.11360000000000001</v>
      </c>
      <c r="AF7662">
        <v>493.67</v>
      </c>
      <c r="AG7662" t="s">
        <v>28</v>
      </c>
      <c r="AH7662" t="s">
        <v>41</v>
      </c>
      <c r="AI7662" t="s">
        <v>19823</v>
      </c>
      <c r="AJ7662" t="s">
        <v>52</v>
      </c>
      <c r="AK7662" t="s">
        <v>72</v>
      </c>
      <c r="AL7662">
        <v>98132</v>
      </c>
      <c r="AM7662" t="s">
        <v>43</v>
      </c>
      <c r="AN7662" s="1">
        <v>40210</v>
      </c>
      <c r="AO7662" t="s">
        <v>34</v>
      </c>
      <c r="AP7662" t="s">
        <v>35</v>
      </c>
      <c r="AQ7662" t="s">
        <v>30</v>
      </c>
      <c r="AR7662" t="s">
        <v>174</v>
      </c>
      <c r="AS7662" t="s">
        <v>19824</v>
      </c>
      <c r="AT7662" t="s">
        <v>327</v>
      </c>
      <c r="AU7662" t="s">
        <v>254</v>
      </c>
      <c r="AV7662">
        <v>24.24</v>
      </c>
    </row>
    <row r="7663" spans="1:48" x14ac:dyDescent="0.3">
      <c r="A7663">
        <v>485654</v>
      </c>
      <c r="B7663">
        <v>0</v>
      </c>
      <c r="C7663" s="1">
        <v>37591</v>
      </c>
      <c r="D7663">
        <v>0</v>
      </c>
      <c r="E7663" t="s">
        <v>25</v>
      </c>
      <c r="F7663" t="s">
        <v>25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26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  <c r="Z7663">
        <v>618777</v>
      </c>
      <c r="AA7663">
        <v>10000</v>
      </c>
      <c r="AB7663">
        <v>10000</v>
      </c>
      <c r="AC7663">
        <v>8925</v>
      </c>
      <c r="AD7663" t="s">
        <v>27</v>
      </c>
      <c r="AE7663">
        <v>7.51E-2</v>
      </c>
      <c r="AF7663">
        <v>311.10000000000002</v>
      </c>
      <c r="AG7663" t="s">
        <v>76</v>
      </c>
      <c r="AH7663" t="s">
        <v>129</v>
      </c>
      <c r="AI7663" t="s">
        <v>19825</v>
      </c>
      <c r="AJ7663" t="s">
        <v>196</v>
      </c>
      <c r="AK7663" t="s">
        <v>32</v>
      </c>
      <c r="AL7663">
        <v>30000</v>
      </c>
      <c r="AM7663" t="s">
        <v>43</v>
      </c>
      <c r="AN7663" s="1">
        <v>40210</v>
      </c>
      <c r="AO7663" t="s">
        <v>34</v>
      </c>
      <c r="AP7663" t="s">
        <v>35</v>
      </c>
      <c r="AQ7663" t="s">
        <v>19826</v>
      </c>
      <c r="AR7663" t="s">
        <v>174</v>
      </c>
      <c r="AS7663" t="s">
        <v>356</v>
      </c>
      <c r="AT7663" t="s">
        <v>2444</v>
      </c>
      <c r="AU7663" t="s">
        <v>1524</v>
      </c>
      <c r="AV7663">
        <v>5.4</v>
      </c>
    </row>
    <row r="7664" spans="1:48" x14ac:dyDescent="0.3">
      <c r="A7664">
        <v>485655</v>
      </c>
      <c r="B7664">
        <v>0</v>
      </c>
      <c r="C7664" s="1">
        <v>34669</v>
      </c>
      <c r="D7664">
        <v>0</v>
      </c>
      <c r="E7664" t="s">
        <v>25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26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  <c r="Z7664">
        <v>618781</v>
      </c>
      <c r="AA7664">
        <v>20000</v>
      </c>
      <c r="AB7664">
        <v>20000</v>
      </c>
      <c r="AC7664">
        <v>19900</v>
      </c>
      <c r="AD7664" t="s">
        <v>27</v>
      </c>
      <c r="AE7664">
        <v>0.11360000000000001</v>
      </c>
      <c r="AF7664">
        <v>658.23</v>
      </c>
      <c r="AG7664" t="s">
        <v>28</v>
      </c>
      <c r="AH7664" t="s">
        <v>41</v>
      </c>
      <c r="AI7664" t="s">
        <v>19827</v>
      </c>
      <c r="AJ7664" t="s">
        <v>83</v>
      </c>
      <c r="AK7664" t="s">
        <v>32</v>
      </c>
      <c r="AL7664">
        <v>168000</v>
      </c>
      <c r="AM7664" t="s">
        <v>33</v>
      </c>
      <c r="AN7664" s="1">
        <v>40238</v>
      </c>
      <c r="AO7664" t="s">
        <v>34</v>
      </c>
      <c r="AP7664" t="s">
        <v>35</v>
      </c>
      <c r="AQ7664" t="s">
        <v>19828</v>
      </c>
      <c r="AR7664" t="s">
        <v>356</v>
      </c>
      <c r="AS7664" t="s">
        <v>19829</v>
      </c>
      <c r="AT7664" t="s">
        <v>1133</v>
      </c>
      <c r="AU7664" t="s">
        <v>40</v>
      </c>
      <c r="AV7664">
        <v>5.39</v>
      </c>
    </row>
    <row r="7665" spans="1:48" x14ac:dyDescent="0.3">
      <c r="A7665">
        <v>485665</v>
      </c>
      <c r="B7665">
        <v>0</v>
      </c>
      <c r="C7665" s="1">
        <v>33239</v>
      </c>
      <c r="D7665">
        <v>0</v>
      </c>
      <c r="E7665" t="s">
        <v>25</v>
      </c>
      <c r="F7665" t="s">
        <v>25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26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  <c r="Z7665">
        <v>618796</v>
      </c>
      <c r="AA7665">
        <v>9000</v>
      </c>
      <c r="AB7665">
        <v>9000</v>
      </c>
      <c r="AC7665">
        <v>8934.48</v>
      </c>
      <c r="AD7665" t="s">
        <v>27</v>
      </c>
      <c r="AE7665">
        <v>0.1273</v>
      </c>
      <c r="AF7665">
        <v>302.10000000000002</v>
      </c>
      <c r="AG7665" t="s">
        <v>49</v>
      </c>
      <c r="AH7665" t="s">
        <v>145</v>
      </c>
      <c r="AI7665" t="s">
        <v>19830</v>
      </c>
      <c r="AJ7665" t="s">
        <v>31</v>
      </c>
      <c r="AK7665" t="s">
        <v>32</v>
      </c>
      <c r="AL7665">
        <v>26000</v>
      </c>
      <c r="AM7665" t="s">
        <v>43</v>
      </c>
      <c r="AN7665" s="1">
        <v>40210</v>
      </c>
      <c r="AO7665" t="s">
        <v>84</v>
      </c>
      <c r="AP7665" t="s">
        <v>35</v>
      </c>
      <c r="AQ7665" t="s">
        <v>19831</v>
      </c>
      <c r="AR7665" t="s">
        <v>37</v>
      </c>
      <c r="AS7665" t="s">
        <v>19832</v>
      </c>
      <c r="AT7665" t="s">
        <v>7182</v>
      </c>
      <c r="AU7665" t="s">
        <v>290</v>
      </c>
      <c r="AV7665">
        <v>17.12</v>
      </c>
    </row>
    <row r="7666" spans="1:48" x14ac:dyDescent="0.3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25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26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  <c r="Z7666">
        <v>618799</v>
      </c>
      <c r="AA7666">
        <v>24250</v>
      </c>
      <c r="AB7666">
        <v>24250</v>
      </c>
      <c r="AC7666">
        <v>23647.84115</v>
      </c>
      <c r="AD7666" t="s">
        <v>27</v>
      </c>
      <c r="AE7666">
        <v>0.1273</v>
      </c>
      <c r="AF7666">
        <v>813.99</v>
      </c>
      <c r="AG7666" t="s">
        <v>49</v>
      </c>
      <c r="AH7666" t="s">
        <v>145</v>
      </c>
      <c r="AI7666" t="s">
        <v>3187</v>
      </c>
      <c r="AJ7666" t="s">
        <v>196</v>
      </c>
      <c r="AK7666" t="s">
        <v>32</v>
      </c>
      <c r="AL7666">
        <v>68375</v>
      </c>
      <c r="AM7666" t="s">
        <v>43</v>
      </c>
      <c r="AN7666" s="1">
        <v>40210</v>
      </c>
      <c r="AO7666" t="s">
        <v>34</v>
      </c>
      <c r="AP7666" t="s">
        <v>35</v>
      </c>
      <c r="AQ7666" t="s">
        <v>19833</v>
      </c>
      <c r="AR7666" t="s">
        <v>279</v>
      </c>
      <c r="AS7666" t="s">
        <v>19834</v>
      </c>
      <c r="AT7666" t="s">
        <v>6526</v>
      </c>
      <c r="AU7666" t="s">
        <v>1524</v>
      </c>
      <c r="AV7666">
        <v>21.13</v>
      </c>
    </row>
    <row r="7667" spans="1:48" x14ac:dyDescent="0.3">
      <c r="A7667">
        <v>485677</v>
      </c>
      <c r="B7667">
        <v>0</v>
      </c>
      <c r="C7667" s="1">
        <v>36312</v>
      </c>
      <c r="D7667">
        <v>0</v>
      </c>
      <c r="E7667" t="s">
        <v>25</v>
      </c>
      <c r="F7667" t="s">
        <v>25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26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  <c r="Z7667">
        <v>618819</v>
      </c>
      <c r="AA7667">
        <v>20000</v>
      </c>
      <c r="AB7667">
        <v>16975</v>
      </c>
      <c r="AC7667">
        <v>16812.953600000001</v>
      </c>
      <c r="AD7667" t="s">
        <v>27</v>
      </c>
      <c r="AE7667">
        <v>0.1099</v>
      </c>
      <c r="AF7667">
        <v>555.67999999999995</v>
      </c>
      <c r="AG7667" t="s">
        <v>28</v>
      </c>
      <c r="AH7667" t="s">
        <v>29</v>
      </c>
      <c r="AI7667" t="s">
        <v>19835</v>
      </c>
      <c r="AJ7667" t="s">
        <v>83</v>
      </c>
      <c r="AK7667" t="s">
        <v>32</v>
      </c>
      <c r="AL7667">
        <v>60000</v>
      </c>
      <c r="AM7667" t="s">
        <v>43</v>
      </c>
      <c r="AN7667" s="1">
        <v>40210</v>
      </c>
      <c r="AO7667" t="s">
        <v>34</v>
      </c>
      <c r="AP7667" t="s">
        <v>35</v>
      </c>
      <c r="AQ7667" t="s">
        <v>19836</v>
      </c>
      <c r="AR7667" t="s">
        <v>37</v>
      </c>
      <c r="AS7667" t="s">
        <v>494</v>
      </c>
      <c r="AT7667" t="s">
        <v>87</v>
      </c>
      <c r="AU7667" t="s">
        <v>88</v>
      </c>
      <c r="AV7667">
        <v>17.52</v>
      </c>
    </row>
    <row r="7668" spans="1:48" x14ac:dyDescent="0.3">
      <c r="A7668">
        <v>485679</v>
      </c>
      <c r="B7668">
        <v>0</v>
      </c>
      <c r="C7668" s="1">
        <v>35827</v>
      </c>
      <c r="D7668">
        <v>0</v>
      </c>
      <c r="E7668" t="s">
        <v>25</v>
      </c>
      <c r="F7668" t="s">
        <v>25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26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  <c r="Z7668">
        <v>618821</v>
      </c>
      <c r="AA7668">
        <v>16000</v>
      </c>
      <c r="AB7668">
        <v>16000</v>
      </c>
      <c r="AC7668">
        <v>15975</v>
      </c>
      <c r="AD7668" t="s">
        <v>27</v>
      </c>
      <c r="AE7668">
        <v>0.1273</v>
      </c>
      <c r="AF7668">
        <v>537.05999999999995</v>
      </c>
      <c r="AG7668" t="s">
        <v>49</v>
      </c>
      <c r="AH7668" t="s">
        <v>145</v>
      </c>
      <c r="AI7668" t="s">
        <v>19837</v>
      </c>
      <c r="AJ7668" t="s">
        <v>52</v>
      </c>
      <c r="AK7668" t="s">
        <v>72</v>
      </c>
      <c r="AL7668">
        <v>79000</v>
      </c>
      <c r="AM7668" t="s">
        <v>43</v>
      </c>
      <c r="AN7668" s="1">
        <v>40210</v>
      </c>
      <c r="AO7668" t="s">
        <v>34</v>
      </c>
      <c r="AP7668" t="s">
        <v>35</v>
      </c>
      <c r="AQ7668" t="s">
        <v>19838</v>
      </c>
      <c r="AR7668" t="s">
        <v>37</v>
      </c>
      <c r="AS7668" t="s">
        <v>19839</v>
      </c>
      <c r="AT7668" t="s">
        <v>1420</v>
      </c>
      <c r="AU7668" t="s">
        <v>101</v>
      </c>
      <c r="AV7668">
        <v>24.67</v>
      </c>
    </row>
    <row r="7669" spans="1:48" x14ac:dyDescent="0.3">
      <c r="A7669">
        <v>485685</v>
      </c>
      <c r="B7669">
        <v>0</v>
      </c>
      <c r="C7669" s="1">
        <v>38473</v>
      </c>
      <c r="D7669">
        <v>2</v>
      </c>
      <c r="E7669" t="s">
        <v>25</v>
      </c>
      <c r="F7669" t="s">
        <v>25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26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  <c r="Z7669">
        <v>618829</v>
      </c>
      <c r="AA7669">
        <v>11200</v>
      </c>
      <c r="AB7669">
        <v>11200</v>
      </c>
      <c r="AC7669">
        <v>11200</v>
      </c>
      <c r="AD7669" t="s">
        <v>118</v>
      </c>
      <c r="AE7669">
        <v>0.13980000000000001</v>
      </c>
      <c r="AF7669">
        <v>260.49</v>
      </c>
      <c r="AG7669" t="s">
        <v>49</v>
      </c>
      <c r="AH7669" t="s">
        <v>58</v>
      </c>
      <c r="AI7669" t="s">
        <v>19840</v>
      </c>
      <c r="AJ7669" t="s">
        <v>169</v>
      </c>
      <c r="AK7669" t="s">
        <v>32</v>
      </c>
      <c r="AL7669">
        <v>43000</v>
      </c>
      <c r="AM7669" t="s">
        <v>4090</v>
      </c>
      <c r="AN7669" s="1">
        <v>40360</v>
      </c>
      <c r="AO7669" t="s">
        <v>34</v>
      </c>
      <c r="AP7669" t="s">
        <v>35</v>
      </c>
      <c r="AQ7669" t="s">
        <v>30</v>
      </c>
      <c r="AR7669" t="s">
        <v>45</v>
      </c>
      <c r="AS7669" t="s">
        <v>1748</v>
      </c>
      <c r="AT7669" t="s">
        <v>835</v>
      </c>
      <c r="AU7669" t="s">
        <v>48</v>
      </c>
      <c r="AV7669">
        <v>16.88</v>
      </c>
    </row>
    <row r="7670" spans="1:48" x14ac:dyDescent="0.3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25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26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  <c r="Z7670">
        <v>550408</v>
      </c>
      <c r="AA7670">
        <v>10000</v>
      </c>
      <c r="AB7670">
        <v>10000</v>
      </c>
      <c r="AC7670">
        <v>9875</v>
      </c>
      <c r="AD7670" t="s">
        <v>27</v>
      </c>
      <c r="AE7670">
        <v>0.10249999999999999</v>
      </c>
      <c r="AF7670">
        <v>323.85000000000002</v>
      </c>
      <c r="AG7670" t="s">
        <v>28</v>
      </c>
      <c r="AH7670" t="s">
        <v>201</v>
      </c>
      <c r="AI7670" t="s">
        <v>6395</v>
      </c>
      <c r="AJ7670" t="s">
        <v>240</v>
      </c>
      <c r="AK7670" t="s">
        <v>53</v>
      </c>
      <c r="AL7670">
        <v>35000</v>
      </c>
      <c r="AM7670" t="s">
        <v>43</v>
      </c>
      <c r="AN7670" s="1">
        <v>40210</v>
      </c>
      <c r="AO7670" t="s">
        <v>34</v>
      </c>
      <c r="AP7670" t="s">
        <v>35</v>
      </c>
      <c r="AQ7670" t="s">
        <v>19841</v>
      </c>
      <c r="AR7670" t="s">
        <v>37</v>
      </c>
      <c r="AS7670" t="s">
        <v>19842</v>
      </c>
      <c r="AT7670" t="s">
        <v>5764</v>
      </c>
      <c r="AU7670" t="s">
        <v>101</v>
      </c>
      <c r="AV7670">
        <v>11.59</v>
      </c>
    </row>
    <row r="7671" spans="1:48" x14ac:dyDescent="0.3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25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26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  <c r="Z7671">
        <v>618879</v>
      </c>
      <c r="AA7671">
        <v>4000</v>
      </c>
      <c r="AB7671">
        <v>4000</v>
      </c>
      <c r="AC7671">
        <v>3925</v>
      </c>
      <c r="AD7671" t="s">
        <v>27</v>
      </c>
      <c r="AE7671">
        <v>0.1062</v>
      </c>
      <c r="AF7671">
        <v>130.24</v>
      </c>
      <c r="AG7671" t="s">
        <v>28</v>
      </c>
      <c r="AH7671" t="s">
        <v>65</v>
      </c>
      <c r="AI7671" t="s">
        <v>30</v>
      </c>
      <c r="AJ7671" t="s">
        <v>52</v>
      </c>
      <c r="AK7671" t="s">
        <v>53</v>
      </c>
      <c r="AL7671">
        <v>52000</v>
      </c>
      <c r="AM7671" t="s">
        <v>43</v>
      </c>
      <c r="AN7671" s="1">
        <v>40238</v>
      </c>
      <c r="AO7671" t="s">
        <v>34</v>
      </c>
      <c r="AP7671" t="s">
        <v>35</v>
      </c>
      <c r="AQ7671" t="s">
        <v>30</v>
      </c>
      <c r="AR7671" t="s">
        <v>98</v>
      </c>
      <c r="AS7671" t="s">
        <v>19843</v>
      </c>
      <c r="AT7671" t="s">
        <v>194</v>
      </c>
      <c r="AU7671" t="s">
        <v>64</v>
      </c>
      <c r="AV7671">
        <v>10.11</v>
      </c>
    </row>
    <row r="7672" spans="1:48" x14ac:dyDescent="0.3">
      <c r="A7672">
        <v>485729</v>
      </c>
      <c r="B7672">
        <v>0</v>
      </c>
      <c r="C7672" s="1">
        <v>36342</v>
      </c>
      <c r="D7672">
        <v>0</v>
      </c>
      <c r="E7672" t="s">
        <v>25</v>
      </c>
      <c r="F7672" t="s">
        <v>25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26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  <c r="Z7672">
        <v>618898</v>
      </c>
      <c r="AA7672">
        <v>14000</v>
      </c>
      <c r="AB7672">
        <v>14000</v>
      </c>
      <c r="AC7672">
        <v>13975</v>
      </c>
      <c r="AD7672" t="s">
        <v>27</v>
      </c>
      <c r="AE7672">
        <v>9.8799999999999999E-2</v>
      </c>
      <c r="AF7672">
        <v>450.95</v>
      </c>
      <c r="AG7672" t="s">
        <v>28</v>
      </c>
      <c r="AH7672" t="s">
        <v>89</v>
      </c>
      <c r="AI7672" t="s">
        <v>19844</v>
      </c>
      <c r="AJ7672" t="s">
        <v>31</v>
      </c>
      <c r="AK7672" t="s">
        <v>32</v>
      </c>
      <c r="AL7672">
        <v>37000</v>
      </c>
      <c r="AM7672" t="s">
        <v>43</v>
      </c>
      <c r="AN7672" s="1">
        <v>40210</v>
      </c>
      <c r="AO7672" t="s">
        <v>34</v>
      </c>
      <c r="AP7672" t="s">
        <v>35</v>
      </c>
      <c r="AQ7672" t="s">
        <v>19845</v>
      </c>
      <c r="AR7672" t="s">
        <v>45</v>
      </c>
      <c r="AS7672" t="s">
        <v>19846</v>
      </c>
      <c r="AT7672" t="s">
        <v>209</v>
      </c>
      <c r="AU7672" t="s">
        <v>95</v>
      </c>
      <c r="AV7672">
        <v>20.04</v>
      </c>
    </row>
    <row r="7673" spans="1:48" x14ac:dyDescent="0.3">
      <c r="A7673">
        <v>485795</v>
      </c>
      <c r="B7673">
        <v>0</v>
      </c>
      <c r="C7673" s="1">
        <v>30956</v>
      </c>
      <c r="D7673">
        <v>1</v>
      </c>
      <c r="E7673" t="s">
        <v>25</v>
      </c>
      <c r="F7673" t="s">
        <v>25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26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  <c r="Z7673">
        <v>618958</v>
      </c>
      <c r="AA7673">
        <v>15000</v>
      </c>
      <c r="AB7673">
        <v>15000</v>
      </c>
      <c r="AC7673">
        <v>13875</v>
      </c>
      <c r="AD7673" t="s">
        <v>27</v>
      </c>
      <c r="AE7673">
        <v>7.8799999999999995E-2</v>
      </c>
      <c r="AF7673">
        <v>469.21</v>
      </c>
      <c r="AG7673" t="s">
        <v>76</v>
      </c>
      <c r="AH7673" t="s">
        <v>77</v>
      </c>
      <c r="AI7673" t="s">
        <v>19847</v>
      </c>
      <c r="AJ7673" t="s">
        <v>136</v>
      </c>
      <c r="AK7673" t="s">
        <v>72</v>
      </c>
      <c r="AL7673">
        <v>136240</v>
      </c>
      <c r="AM7673" t="s">
        <v>43</v>
      </c>
      <c r="AN7673" s="1">
        <v>40210</v>
      </c>
      <c r="AO7673" t="s">
        <v>34</v>
      </c>
      <c r="AP7673" t="s">
        <v>35</v>
      </c>
      <c r="AQ7673" t="s">
        <v>19848</v>
      </c>
      <c r="AR7673" t="s">
        <v>37</v>
      </c>
      <c r="AS7673" t="s">
        <v>1306</v>
      </c>
      <c r="AT7673" t="s">
        <v>3316</v>
      </c>
      <c r="AU7673" t="s">
        <v>2107</v>
      </c>
      <c r="AV7673">
        <v>8.75</v>
      </c>
    </row>
    <row r="7674" spans="1:48" x14ac:dyDescent="0.3">
      <c r="A7674">
        <v>485818</v>
      </c>
      <c r="B7674">
        <v>0</v>
      </c>
      <c r="C7674" s="1">
        <v>36100</v>
      </c>
      <c r="D7674">
        <v>3</v>
      </c>
      <c r="E7674" t="s">
        <v>25</v>
      </c>
      <c r="F7674" t="s">
        <v>25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26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  <c r="Z7674">
        <v>619001</v>
      </c>
      <c r="AA7674">
        <v>13000</v>
      </c>
      <c r="AB7674">
        <v>13000</v>
      </c>
      <c r="AC7674">
        <v>11889.63845</v>
      </c>
      <c r="AD7674" t="s">
        <v>27</v>
      </c>
      <c r="AE7674">
        <v>7.8799999999999995E-2</v>
      </c>
      <c r="AF7674">
        <v>406.65</v>
      </c>
      <c r="AG7674" t="s">
        <v>76</v>
      </c>
      <c r="AH7674" t="s">
        <v>77</v>
      </c>
      <c r="AI7674" t="s">
        <v>19849</v>
      </c>
      <c r="AJ7674" t="s">
        <v>67</v>
      </c>
      <c r="AK7674" t="s">
        <v>72</v>
      </c>
      <c r="AL7674">
        <v>70400</v>
      </c>
      <c r="AM7674" t="s">
        <v>43</v>
      </c>
      <c r="AN7674" s="1">
        <v>40210</v>
      </c>
      <c r="AO7674" t="s">
        <v>34</v>
      </c>
      <c r="AP7674" t="s">
        <v>35</v>
      </c>
      <c r="AQ7674" t="s">
        <v>19850</v>
      </c>
      <c r="AR7674" t="s">
        <v>37</v>
      </c>
      <c r="AS7674" t="s">
        <v>19851</v>
      </c>
      <c r="AT7674" t="s">
        <v>1663</v>
      </c>
      <c r="AU7674" t="s">
        <v>200</v>
      </c>
      <c r="AV7674">
        <v>19.72</v>
      </c>
    </row>
    <row r="7675" spans="1:48" x14ac:dyDescent="0.3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25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26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  <c r="Z7675">
        <v>619007</v>
      </c>
      <c r="AA7675">
        <v>16000</v>
      </c>
      <c r="AB7675">
        <v>16000</v>
      </c>
      <c r="AC7675">
        <v>15900</v>
      </c>
      <c r="AD7675" t="s">
        <v>27</v>
      </c>
      <c r="AE7675">
        <v>0.15329999999999999</v>
      </c>
      <c r="AF7675">
        <v>557.26</v>
      </c>
      <c r="AG7675" t="s">
        <v>80</v>
      </c>
      <c r="AH7675" t="s">
        <v>123</v>
      </c>
      <c r="AI7675" t="s">
        <v>19852</v>
      </c>
      <c r="AJ7675" t="s">
        <v>226</v>
      </c>
      <c r="AK7675" t="s">
        <v>72</v>
      </c>
      <c r="AL7675">
        <v>95000</v>
      </c>
      <c r="AM7675" t="s">
        <v>43</v>
      </c>
      <c r="AN7675" s="1">
        <v>40210</v>
      </c>
      <c r="AO7675" t="s">
        <v>34</v>
      </c>
      <c r="AP7675" t="s">
        <v>35</v>
      </c>
      <c r="AQ7675" t="s">
        <v>19853</v>
      </c>
      <c r="AR7675" t="s">
        <v>37</v>
      </c>
      <c r="AS7675" t="s">
        <v>19854</v>
      </c>
      <c r="AT7675" t="s">
        <v>2771</v>
      </c>
      <c r="AU7675" t="s">
        <v>573</v>
      </c>
      <c r="AV7675">
        <v>15.92</v>
      </c>
    </row>
    <row r="7676" spans="1:48" x14ac:dyDescent="0.3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25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26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  <c r="Z7676">
        <v>619024</v>
      </c>
      <c r="AA7676">
        <v>10000</v>
      </c>
      <c r="AB7676">
        <v>10000</v>
      </c>
      <c r="AC7676">
        <v>9975</v>
      </c>
      <c r="AD7676" t="s">
        <v>27</v>
      </c>
      <c r="AE7676">
        <v>0.1273</v>
      </c>
      <c r="AF7676">
        <v>335.67</v>
      </c>
      <c r="AG7676" t="s">
        <v>49</v>
      </c>
      <c r="AH7676" t="s">
        <v>145</v>
      </c>
      <c r="AI7676" t="s">
        <v>19855</v>
      </c>
      <c r="AJ7676" t="s">
        <v>52</v>
      </c>
      <c r="AK7676" t="s">
        <v>72</v>
      </c>
      <c r="AL7676">
        <v>78000</v>
      </c>
      <c r="AM7676" t="s">
        <v>43</v>
      </c>
      <c r="AN7676" s="1">
        <v>40210</v>
      </c>
      <c r="AO7676" t="s">
        <v>34</v>
      </c>
      <c r="AP7676" t="s">
        <v>35</v>
      </c>
      <c r="AQ7676" t="s">
        <v>19856</v>
      </c>
      <c r="AR7676" t="s">
        <v>37</v>
      </c>
      <c r="AS7676" t="s">
        <v>19857</v>
      </c>
      <c r="AT7676" t="s">
        <v>1416</v>
      </c>
      <c r="AU7676" t="s">
        <v>57</v>
      </c>
      <c r="AV7676">
        <v>16.149999999999999</v>
      </c>
    </row>
    <row r="7677" spans="1:48" x14ac:dyDescent="0.3">
      <c r="A7677">
        <v>485833</v>
      </c>
      <c r="B7677">
        <v>0</v>
      </c>
      <c r="C7677" s="1">
        <v>34669</v>
      </c>
      <c r="D7677">
        <v>2</v>
      </c>
      <c r="E7677" t="s">
        <v>25</v>
      </c>
      <c r="F7677" t="s">
        <v>25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26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  <c r="Z7677">
        <v>619027</v>
      </c>
      <c r="AA7677">
        <v>12800</v>
      </c>
      <c r="AB7677">
        <v>12800</v>
      </c>
      <c r="AC7677">
        <v>12800</v>
      </c>
      <c r="AD7677" t="s">
        <v>27</v>
      </c>
      <c r="AE7677">
        <v>0.19409999999999999</v>
      </c>
      <c r="AF7677">
        <v>471.89</v>
      </c>
      <c r="AG7677" t="s">
        <v>310</v>
      </c>
      <c r="AH7677" t="s">
        <v>311</v>
      </c>
      <c r="AI7677" t="s">
        <v>19858</v>
      </c>
      <c r="AJ7677" t="s">
        <v>169</v>
      </c>
      <c r="AK7677" t="s">
        <v>32</v>
      </c>
      <c r="AL7677">
        <v>52000</v>
      </c>
      <c r="AM7677" t="s">
        <v>43</v>
      </c>
      <c r="AN7677" s="1">
        <v>40210</v>
      </c>
      <c r="AO7677" t="s">
        <v>34</v>
      </c>
      <c r="AP7677" t="s">
        <v>35</v>
      </c>
      <c r="AQ7677" t="s">
        <v>30</v>
      </c>
      <c r="AR7677" t="s">
        <v>37</v>
      </c>
      <c r="AS7677" t="s">
        <v>1970</v>
      </c>
      <c r="AT7677" t="s">
        <v>7182</v>
      </c>
      <c r="AU7677" t="s">
        <v>290</v>
      </c>
      <c r="AV7677">
        <v>11.15</v>
      </c>
    </row>
    <row r="7678" spans="1:48" x14ac:dyDescent="0.3">
      <c r="A7678">
        <v>485846</v>
      </c>
      <c r="B7678">
        <v>0</v>
      </c>
      <c r="C7678" s="1">
        <v>28825</v>
      </c>
      <c r="D7678">
        <v>0</v>
      </c>
      <c r="E7678" t="s">
        <v>25</v>
      </c>
      <c r="F7678" t="s">
        <v>25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26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  <c r="Z7678">
        <v>619048</v>
      </c>
      <c r="AA7678">
        <v>4200</v>
      </c>
      <c r="AB7678">
        <v>4200</v>
      </c>
      <c r="AC7678">
        <v>3200</v>
      </c>
      <c r="AD7678" t="s">
        <v>27</v>
      </c>
      <c r="AE7678">
        <v>6.7599999999999993E-2</v>
      </c>
      <c r="AF7678">
        <v>129.24</v>
      </c>
      <c r="AG7678" t="s">
        <v>76</v>
      </c>
      <c r="AH7678" t="s">
        <v>206</v>
      </c>
      <c r="AI7678" t="s">
        <v>19859</v>
      </c>
      <c r="AJ7678" t="s">
        <v>240</v>
      </c>
      <c r="AK7678" t="s">
        <v>53</v>
      </c>
      <c r="AL7678">
        <v>40000</v>
      </c>
      <c r="AM7678" t="s">
        <v>43</v>
      </c>
      <c r="AN7678" s="1">
        <v>40210</v>
      </c>
      <c r="AO7678" t="s">
        <v>34</v>
      </c>
      <c r="AP7678" t="s">
        <v>35</v>
      </c>
      <c r="AQ7678" t="s">
        <v>19860</v>
      </c>
      <c r="AR7678" t="s">
        <v>37</v>
      </c>
      <c r="AS7678" t="s">
        <v>19861</v>
      </c>
      <c r="AT7678" t="s">
        <v>5314</v>
      </c>
      <c r="AU7678" t="s">
        <v>1524</v>
      </c>
      <c r="AV7678">
        <v>19.829999999999998</v>
      </c>
    </row>
    <row r="7679" spans="1:48" x14ac:dyDescent="0.3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25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26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  <c r="Z7679">
        <v>619052</v>
      </c>
      <c r="AA7679">
        <v>4200</v>
      </c>
      <c r="AB7679">
        <v>4200</v>
      </c>
      <c r="AC7679">
        <v>4200</v>
      </c>
      <c r="AD7679" t="s">
        <v>27</v>
      </c>
      <c r="AE7679">
        <v>7.1400000000000005E-2</v>
      </c>
      <c r="AF7679">
        <v>129.94999999999999</v>
      </c>
      <c r="AG7679" t="s">
        <v>76</v>
      </c>
      <c r="AH7679" t="s">
        <v>134</v>
      </c>
      <c r="AI7679" t="s">
        <v>19862</v>
      </c>
      <c r="AJ7679" t="s">
        <v>240</v>
      </c>
      <c r="AK7679" t="s">
        <v>72</v>
      </c>
      <c r="AL7679">
        <v>63000</v>
      </c>
      <c r="AM7679" t="s">
        <v>43</v>
      </c>
      <c r="AN7679" s="1">
        <v>40210</v>
      </c>
      <c r="AO7679" t="s">
        <v>34</v>
      </c>
      <c r="AP7679" t="s">
        <v>35</v>
      </c>
      <c r="AQ7679" t="s">
        <v>19863</v>
      </c>
      <c r="AR7679" t="s">
        <v>148</v>
      </c>
      <c r="AS7679" t="s">
        <v>19864</v>
      </c>
      <c r="AT7679" t="s">
        <v>8146</v>
      </c>
      <c r="AU7679" t="s">
        <v>1566</v>
      </c>
      <c r="AV7679">
        <v>8.57</v>
      </c>
    </row>
    <row r="7680" spans="1:48" x14ac:dyDescent="0.3">
      <c r="A7680">
        <v>485941</v>
      </c>
      <c r="B7680">
        <v>0</v>
      </c>
      <c r="C7680" s="1">
        <v>38991</v>
      </c>
      <c r="D7680">
        <v>0</v>
      </c>
      <c r="E7680" t="s">
        <v>25</v>
      </c>
      <c r="F7680" t="s">
        <v>25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26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  <c r="Z7680">
        <v>619170</v>
      </c>
      <c r="AA7680">
        <v>4000</v>
      </c>
      <c r="AB7680">
        <v>4000</v>
      </c>
      <c r="AC7680">
        <v>4000</v>
      </c>
      <c r="AD7680" t="s">
        <v>27</v>
      </c>
      <c r="AE7680">
        <v>0.14960000000000001</v>
      </c>
      <c r="AF7680">
        <v>138.59</v>
      </c>
      <c r="AG7680" t="s">
        <v>80</v>
      </c>
      <c r="AH7680" t="s">
        <v>81</v>
      </c>
      <c r="AI7680" t="s">
        <v>19865</v>
      </c>
      <c r="AJ7680" t="s">
        <v>52</v>
      </c>
      <c r="AK7680" t="s">
        <v>32</v>
      </c>
      <c r="AL7680">
        <v>45000</v>
      </c>
      <c r="AM7680" t="s">
        <v>43</v>
      </c>
      <c r="AN7680" s="1">
        <v>40210</v>
      </c>
      <c r="AO7680" t="s">
        <v>34</v>
      </c>
      <c r="AP7680" t="s">
        <v>35</v>
      </c>
      <c r="AQ7680" t="s">
        <v>13755</v>
      </c>
      <c r="AR7680" t="s">
        <v>174</v>
      </c>
      <c r="AS7680" t="s">
        <v>19866</v>
      </c>
      <c r="AT7680" t="s">
        <v>1353</v>
      </c>
      <c r="AU7680" t="s">
        <v>200</v>
      </c>
      <c r="AV7680">
        <v>1.79</v>
      </c>
    </row>
    <row r="7681" spans="1:48" x14ac:dyDescent="0.3">
      <c r="A7681">
        <v>485943</v>
      </c>
      <c r="B7681">
        <v>0</v>
      </c>
      <c r="C7681" s="1">
        <v>36312</v>
      </c>
      <c r="D7681">
        <v>1</v>
      </c>
      <c r="E7681" t="s">
        <v>25</v>
      </c>
      <c r="F7681" t="s">
        <v>25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26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  <c r="Z7681">
        <v>619173</v>
      </c>
      <c r="AA7681">
        <v>12000</v>
      </c>
      <c r="AB7681">
        <v>12000</v>
      </c>
      <c r="AC7681">
        <v>10900</v>
      </c>
      <c r="AD7681" t="s">
        <v>27</v>
      </c>
      <c r="AE7681">
        <v>7.8799999999999995E-2</v>
      </c>
      <c r="AF7681">
        <v>375.37</v>
      </c>
      <c r="AG7681" t="s">
        <v>76</v>
      </c>
      <c r="AH7681" t="s">
        <v>77</v>
      </c>
      <c r="AI7681" t="s">
        <v>19867</v>
      </c>
      <c r="AJ7681" t="s">
        <v>60</v>
      </c>
      <c r="AK7681" t="s">
        <v>72</v>
      </c>
      <c r="AL7681">
        <v>43000</v>
      </c>
      <c r="AM7681" t="s">
        <v>43</v>
      </c>
      <c r="AN7681" s="1">
        <v>40210</v>
      </c>
      <c r="AO7681" t="s">
        <v>34</v>
      </c>
      <c r="AP7681" t="s">
        <v>35</v>
      </c>
      <c r="AQ7681" t="s">
        <v>19868</v>
      </c>
      <c r="AR7681" t="s">
        <v>45</v>
      </c>
      <c r="AS7681" t="s">
        <v>19869</v>
      </c>
      <c r="AT7681" t="s">
        <v>258</v>
      </c>
      <c r="AU7681" t="s">
        <v>247</v>
      </c>
      <c r="AV7681">
        <v>13.87</v>
      </c>
    </row>
    <row r="7682" spans="1:48" x14ac:dyDescent="0.3">
      <c r="A7682">
        <v>485952</v>
      </c>
      <c r="B7682">
        <v>0</v>
      </c>
      <c r="C7682" s="1">
        <v>31352</v>
      </c>
      <c r="D7682">
        <v>0</v>
      </c>
      <c r="E7682" t="s">
        <v>25</v>
      </c>
      <c r="F7682" t="s">
        <v>25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26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  <c r="Z7682">
        <v>619187</v>
      </c>
      <c r="AA7682">
        <v>16000</v>
      </c>
      <c r="AB7682">
        <v>16000</v>
      </c>
      <c r="AC7682">
        <v>14975</v>
      </c>
      <c r="AD7682" t="s">
        <v>27</v>
      </c>
      <c r="AE7682">
        <v>7.8799999999999995E-2</v>
      </c>
      <c r="AF7682">
        <v>500.49</v>
      </c>
      <c r="AG7682" t="s">
        <v>76</v>
      </c>
      <c r="AH7682" t="s">
        <v>77</v>
      </c>
      <c r="AI7682" t="s">
        <v>19870</v>
      </c>
      <c r="AJ7682" t="s">
        <v>52</v>
      </c>
      <c r="AK7682" t="s">
        <v>72</v>
      </c>
      <c r="AL7682">
        <v>78500</v>
      </c>
      <c r="AM7682" t="s">
        <v>43</v>
      </c>
      <c r="AN7682" s="1">
        <v>40210</v>
      </c>
      <c r="AO7682" t="s">
        <v>34</v>
      </c>
      <c r="AP7682" t="s">
        <v>35</v>
      </c>
      <c r="AQ7682" t="s">
        <v>19871</v>
      </c>
      <c r="AR7682" t="s">
        <v>138</v>
      </c>
      <c r="AS7682" t="s">
        <v>19872</v>
      </c>
      <c r="AT7682" t="s">
        <v>2554</v>
      </c>
      <c r="AU7682" t="s">
        <v>40</v>
      </c>
      <c r="AV7682">
        <v>14.97</v>
      </c>
    </row>
    <row r="7683" spans="1:48" x14ac:dyDescent="0.3">
      <c r="A7683">
        <v>485958</v>
      </c>
      <c r="B7683">
        <v>0</v>
      </c>
      <c r="C7683" s="1">
        <v>36708</v>
      </c>
      <c r="D7683">
        <v>2</v>
      </c>
      <c r="E7683" t="s">
        <v>25</v>
      </c>
      <c r="F7683" t="s">
        <v>25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26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  <c r="Z7683">
        <v>619196</v>
      </c>
      <c r="AA7683">
        <v>8000</v>
      </c>
      <c r="AB7683">
        <v>8000</v>
      </c>
      <c r="AC7683">
        <v>7800</v>
      </c>
      <c r="AD7683" t="s">
        <v>27</v>
      </c>
      <c r="AE7683">
        <v>9.8799999999999999E-2</v>
      </c>
      <c r="AF7683">
        <v>257.69</v>
      </c>
      <c r="AG7683" t="s">
        <v>28</v>
      </c>
      <c r="AH7683" t="s">
        <v>89</v>
      </c>
      <c r="AI7683" t="s">
        <v>19873</v>
      </c>
      <c r="AJ7683" t="s">
        <v>226</v>
      </c>
      <c r="AK7683" t="s">
        <v>32</v>
      </c>
      <c r="AL7683">
        <v>108000</v>
      </c>
      <c r="AM7683" t="s">
        <v>43</v>
      </c>
      <c r="AN7683" s="1">
        <v>40210</v>
      </c>
      <c r="AO7683" t="s">
        <v>34</v>
      </c>
      <c r="AP7683" t="s">
        <v>35</v>
      </c>
      <c r="AQ7683" t="s">
        <v>19874</v>
      </c>
      <c r="AR7683" t="s">
        <v>174</v>
      </c>
      <c r="AS7683" t="s">
        <v>19875</v>
      </c>
      <c r="AT7683" t="s">
        <v>122</v>
      </c>
      <c r="AU7683" t="s">
        <v>40</v>
      </c>
      <c r="AV7683">
        <v>1.44</v>
      </c>
    </row>
    <row r="7684" spans="1:48" x14ac:dyDescent="0.3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25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26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  <c r="Z7684">
        <v>619264</v>
      </c>
      <c r="AA7684">
        <v>12000</v>
      </c>
      <c r="AB7684">
        <v>12000</v>
      </c>
      <c r="AC7684">
        <v>12000</v>
      </c>
      <c r="AD7684" t="s">
        <v>27</v>
      </c>
      <c r="AE7684">
        <v>0.14219999999999999</v>
      </c>
      <c r="AF7684">
        <v>411.41</v>
      </c>
      <c r="AG7684" t="s">
        <v>49</v>
      </c>
      <c r="AH7684" t="s">
        <v>71</v>
      </c>
      <c r="AI7684" t="s">
        <v>19876</v>
      </c>
      <c r="AJ7684" t="s">
        <v>91</v>
      </c>
      <c r="AK7684" t="s">
        <v>32</v>
      </c>
      <c r="AL7684">
        <v>130000</v>
      </c>
      <c r="AM7684" t="s">
        <v>43</v>
      </c>
      <c r="AN7684" s="1">
        <v>40238</v>
      </c>
      <c r="AO7684" t="s">
        <v>34</v>
      </c>
      <c r="AP7684" t="s">
        <v>35</v>
      </c>
      <c r="AQ7684" t="s">
        <v>19877</v>
      </c>
      <c r="AR7684" t="s">
        <v>37</v>
      </c>
      <c r="AS7684" t="s">
        <v>19878</v>
      </c>
      <c r="AT7684" t="s">
        <v>47</v>
      </c>
      <c r="AU7684" t="s">
        <v>48</v>
      </c>
      <c r="AV7684">
        <v>3.8</v>
      </c>
    </row>
    <row r="7685" spans="1:48" x14ac:dyDescent="0.3">
      <c r="A7685">
        <v>486012</v>
      </c>
      <c r="B7685">
        <v>0</v>
      </c>
      <c r="C7685" s="1">
        <v>37012</v>
      </c>
      <c r="D7685">
        <v>1</v>
      </c>
      <c r="E7685" t="s">
        <v>25</v>
      </c>
      <c r="F7685" t="s">
        <v>25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26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  <c r="Z7685">
        <v>619286</v>
      </c>
      <c r="AA7685">
        <v>1200</v>
      </c>
      <c r="AB7685">
        <v>1200</v>
      </c>
      <c r="AC7685">
        <v>1200</v>
      </c>
      <c r="AD7685" t="s">
        <v>27</v>
      </c>
      <c r="AE7685">
        <v>0.1099</v>
      </c>
      <c r="AF7685">
        <v>39.29</v>
      </c>
      <c r="AG7685" t="s">
        <v>28</v>
      </c>
      <c r="AH7685" t="s">
        <v>29</v>
      </c>
      <c r="AI7685" t="s">
        <v>19879</v>
      </c>
      <c r="AJ7685" t="s">
        <v>196</v>
      </c>
      <c r="AK7685" t="s">
        <v>53</v>
      </c>
      <c r="AL7685">
        <v>26000</v>
      </c>
      <c r="AM7685" t="s">
        <v>43</v>
      </c>
      <c r="AN7685" s="1">
        <v>40210</v>
      </c>
      <c r="AO7685" t="s">
        <v>34</v>
      </c>
      <c r="AP7685" t="s">
        <v>35</v>
      </c>
      <c r="AQ7685" t="s">
        <v>30</v>
      </c>
      <c r="AR7685" t="s">
        <v>104</v>
      </c>
      <c r="AS7685" t="s">
        <v>19880</v>
      </c>
      <c r="AT7685" t="s">
        <v>848</v>
      </c>
      <c r="AU7685" t="s">
        <v>611</v>
      </c>
      <c r="AV7685">
        <v>10.71</v>
      </c>
    </row>
    <row r="7686" spans="1:48" x14ac:dyDescent="0.3">
      <c r="A7686">
        <v>486021</v>
      </c>
      <c r="B7686">
        <v>0</v>
      </c>
      <c r="C7686" s="1">
        <v>38384</v>
      </c>
      <c r="D7686">
        <v>1</v>
      </c>
      <c r="E7686" t="s">
        <v>25</v>
      </c>
      <c r="F7686" t="s">
        <v>25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26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  <c r="Z7686">
        <v>619305</v>
      </c>
      <c r="AA7686">
        <v>5000</v>
      </c>
      <c r="AB7686">
        <v>5000</v>
      </c>
      <c r="AC7686">
        <v>5000</v>
      </c>
      <c r="AD7686" t="s">
        <v>27</v>
      </c>
      <c r="AE7686">
        <v>0.157</v>
      </c>
      <c r="AF7686">
        <v>175.06</v>
      </c>
      <c r="AG7686" t="s">
        <v>80</v>
      </c>
      <c r="AH7686" t="s">
        <v>187</v>
      </c>
      <c r="AI7686" t="s">
        <v>19881</v>
      </c>
      <c r="AJ7686" t="s">
        <v>91</v>
      </c>
      <c r="AK7686" t="s">
        <v>32</v>
      </c>
      <c r="AL7686">
        <v>22000</v>
      </c>
      <c r="AM7686" t="s">
        <v>43</v>
      </c>
      <c r="AN7686" s="1">
        <v>40238</v>
      </c>
      <c r="AO7686" t="s">
        <v>34</v>
      </c>
      <c r="AP7686" t="s">
        <v>35</v>
      </c>
      <c r="AQ7686" t="s">
        <v>19882</v>
      </c>
      <c r="AR7686" t="s">
        <v>174</v>
      </c>
      <c r="AS7686" t="s">
        <v>19883</v>
      </c>
      <c r="AT7686" t="s">
        <v>2064</v>
      </c>
      <c r="AU7686" t="s">
        <v>40</v>
      </c>
      <c r="AV7686">
        <v>10.36</v>
      </c>
    </row>
    <row r="7687" spans="1:48" x14ac:dyDescent="0.3">
      <c r="A7687">
        <v>486025</v>
      </c>
      <c r="B7687">
        <v>0</v>
      </c>
      <c r="C7687" s="1">
        <v>35186</v>
      </c>
      <c r="D7687">
        <v>2</v>
      </c>
      <c r="E7687" t="s">
        <v>25</v>
      </c>
      <c r="F7687" t="s">
        <v>25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26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  <c r="Z7687">
        <v>619311</v>
      </c>
      <c r="AA7687">
        <v>20500</v>
      </c>
      <c r="AB7687">
        <v>20500</v>
      </c>
      <c r="AC7687">
        <v>20475</v>
      </c>
      <c r="AD7687" t="s">
        <v>27</v>
      </c>
      <c r="AE7687">
        <v>0.1348</v>
      </c>
      <c r="AF7687">
        <v>695.45</v>
      </c>
      <c r="AG7687" t="s">
        <v>49</v>
      </c>
      <c r="AH7687" t="s">
        <v>58</v>
      </c>
      <c r="AI7687" t="s">
        <v>10870</v>
      </c>
      <c r="AJ7687" t="s">
        <v>169</v>
      </c>
      <c r="AK7687" t="s">
        <v>72</v>
      </c>
      <c r="AL7687">
        <v>101138</v>
      </c>
      <c r="AM7687" t="s">
        <v>43</v>
      </c>
      <c r="AN7687" s="1">
        <v>40210</v>
      </c>
      <c r="AO7687" t="s">
        <v>34</v>
      </c>
      <c r="AP7687" t="s">
        <v>35</v>
      </c>
      <c r="AQ7687" t="s">
        <v>19884</v>
      </c>
      <c r="AR7687" t="s">
        <v>45</v>
      </c>
      <c r="AS7687" t="s">
        <v>2735</v>
      </c>
      <c r="AT7687" t="s">
        <v>2858</v>
      </c>
      <c r="AU7687" t="s">
        <v>1239</v>
      </c>
      <c r="AV7687">
        <v>18.91</v>
      </c>
    </row>
    <row r="7688" spans="1:48" x14ac:dyDescent="0.3">
      <c r="A7688">
        <v>486027</v>
      </c>
      <c r="B7688">
        <v>0</v>
      </c>
      <c r="C7688" s="1">
        <v>33635</v>
      </c>
      <c r="D7688">
        <v>0</v>
      </c>
      <c r="E7688" t="s">
        <v>25</v>
      </c>
      <c r="F7688" t="s">
        <v>25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26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  <c r="Z7688">
        <v>619317</v>
      </c>
      <c r="AA7688">
        <v>10000</v>
      </c>
      <c r="AB7688">
        <v>10000</v>
      </c>
      <c r="AC7688">
        <v>9875</v>
      </c>
      <c r="AD7688" t="s">
        <v>27</v>
      </c>
      <c r="AE7688">
        <v>0.1348</v>
      </c>
      <c r="AF7688">
        <v>339.25</v>
      </c>
      <c r="AG7688" t="s">
        <v>49</v>
      </c>
      <c r="AH7688" t="s">
        <v>58</v>
      </c>
      <c r="AI7688" t="s">
        <v>19885</v>
      </c>
      <c r="AJ7688" t="s">
        <v>136</v>
      </c>
      <c r="AK7688" t="s">
        <v>72</v>
      </c>
      <c r="AL7688">
        <v>150000</v>
      </c>
      <c r="AM7688" t="s">
        <v>43</v>
      </c>
      <c r="AN7688" s="1">
        <v>40210</v>
      </c>
      <c r="AO7688" t="s">
        <v>34</v>
      </c>
      <c r="AP7688" t="s">
        <v>35</v>
      </c>
      <c r="AQ7688" t="s">
        <v>19886</v>
      </c>
      <c r="AR7688" t="s">
        <v>37</v>
      </c>
      <c r="AS7688" t="s">
        <v>19887</v>
      </c>
      <c r="AT7688" t="s">
        <v>253</v>
      </c>
      <c r="AU7688" t="s">
        <v>254</v>
      </c>
      <c r="AV7688">
        <v>12.49</v>
      </c>
    </row>
    <row r="7689" spans="1:48" x14ac:dyDescent="0.3">
      <c r="A7689">
        <v>486030</v>
      </c>
      <c r="B7689">
        <v>0</v>
      </c>
      <c r="C7689" s="1">
        <v>35947</v>
      </c>
      <c r="D7689">
        <v>1</v>
      </c>
      <c r="E7689" t="s">
        <v>25</v>
      </c>
      <c r="F7689" t="s">
        <v>25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26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  <c r="Z7689">
        <v>619316</v>
      </c>
      <c r="AA7689">
        <v>5000</v>
      </c>
      <c r="AB7689">
        <v>5000</v>
      </c>
      <c r="AC7689">
        <v>4900</v>
      </c>
      <c r="AD7689" t="s">
        <v>27</v>
      </c>
      <c r="AE7689">
        <v>7.1400000000000005E-2</v>
      </c>
      <c r="AF7689">
        <v>154.69999999999999</v>
      </c>
      <c r="AG7689" t="s">
        <v>76</v>
      </c>
      <c r="AH7689" t="s">
        <v>134</v>
      </c>
      <c r="AI7689" t="s">
        <v>19888</v>
      </c>
      <c r="AJ7689" t="s">
        <v>67</v>
      </c>
      <c r="AK7689" t="s">
        <v>72</v>
      </c>
      <c r="AL7689">
        <v>70200</v>
      </c>
      <c r="AM7689" t="s">
        <v>43</v>
      </c>
      <c r="AN7689" s="1">
        <v>40210</v>
      </c>
      <c r="AO7689" t="s">
        <v>34</v>
      </c>
      <c r="AP7689" t="s">
        <v>35</v>
      </c>
      <c r="AQ7689" t="s">
        <v>19889</v>
      </c>
      <c r="AR7689" t="s">
        <v>728</v>
      </c>
      <c r="AS7689" t="s">
        <v>19890</v>
      </c>
      <c r="AT7689" t="s">
        <v>301</v>
      </c>
      <c r="AU7689" t="s">
        <v>234</v>
      </c>
      <c r="AV7689">
        <v>6.31</v>
      </c>
    </row>
    <row r="7690" spans="1:48" x14ac:dyDescent="0.3">
      <c r="A7690">
        <v>486069</v>
      </c>
      <c r="B7690">
        <v>0</v>
      </c>
      <c r="C7690" s="1">
        <v>33573</v>
      </c>
      <c r="D7690">
        <v>3</v>
      </c>
      <c r="E7690" t="s">
        <v>25</v>
      </c>
      <c r="F7690" t="s">
        <v>25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26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  <c r="Z7690">
        <v>619375</v>
      </c>
      <c r="AA7690">
        <v>12000</v>
      </c>
      <c r="AB7690">
        <v>12000</v>
      </c>
      <c r="AC7690">
        <v>12000</v>
      </c>
      <c r="AD7690" t="s">
        <v>27</v>
      </c>
      <c r="AE7690">
        <v>0.1459</v>
      </c>
      <c r="AF7690">
        <v>413.58</v>
      </c>
      <c r="AG7690" t="s">
        <v>80</v>
      </c>
      <c r="AH7690" t="s">
        <v>335</v>
      </c>
      <c r="AI7690" t="s">
        <v>942</v>
      </c>
      <c r="AJ7690" t="s">
        <v>226</v>
      </c>
      <c r="AK7690" t="s">
        <v>72</v>
      </c>
      <c r="AL7690">
        <v>133000</v>
      </c>
      <c r="AM7690" t="s">
        <v>43</v>
      </c>
      <c r="AN7690" s="1">
        <v>40210</v>
      </c>
      <c r="AO7690" t="s">
        <v>84</v>
      </c>
      <c r="AP7690" t="s">
        <v>35</v>
      </c>
      <c r="AQ7690" t="s">
        <v>30</v>
      </c>
      <c r="AR7690" t="s">
        <v>37</v>
      </c>
      <c r="AS7690" t="s">
        <v>19891</v>
      </c>
      <c r="AT7690" t="s">
        <v>725</v>
      </c>
      <c r="AU7690" t="s">
        <v>290</v>
      </c>
      <c r="AV7690">
        <v>12.48</v>
      </c>
    </row>
    <row r="7691" spans="1:48" x14ac:dyDescent="0.3">
      <c r="A7691">
        <v>486095</v>
      </c>
      <c r="B7691">
        <v>0</v>
      </c>
      <c r="C7691" s="1">
        <v>36982</v>
      </c>
      <c r="D7691">
        <v>0</v>
      </c>
      <c r="E7691" t="s">
        <v>25</v>
      </c>
      <c r="F7691" t="s">
        <v>25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26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Y7691" s="1">
        <v>42461</v>
      </c>
      <c r="Z7691">
        <v>619422</v>
      </c>
      <c r="AA7691">
        <v>5800</v>
      </c>
      <c r="AB7691">
        <v>5800</v>
      </c>
      <c r="AC7691">
        <v>5800</v>
      </c>
      <c r="AD7691" t="s">
        <v>27</v>
      </c>
      <c r="AE7691">
        <v>0.1348</v>
      </c>
      <c r="AF7691">
        <v>196.76</v>
      </c>
      <c r="AG7691" t="s">
        <v>49</v>
      </c>
      <c r="AH7691" t="s">
        <v>58</v>
      </c>
      <c r="AI7691" t="s">
        <v>19892</v>
      </c>
      <c r="AJ7691" t="s">
        <v>169</v>
      </c>
      <c r="AK7691" t="s">
        <v>72</v>
      </c>
      <c r="AL7691">
        <v>40000</v>
      </c>
      <c r="AM7691" t="s">
        <v>43</v>
      </c>
      <c r="AN7691" s="1">
        <v>40210</v>
      </c>
      <c r="AO7691" t="s">
        <v>84</v>
      </c>
      <c r="AP7691" t="s">
        <v>35</v>
      </c>
      <c r="AQ7691" t="s">
        <v>30</v>
      </c>
      <c r="AR7691" t="s">
        <v>174</v>
      </c>
      <c r="AS7691" t="s">
        <v>19893</v>
      </c>
      <c r="AT7691" t="s">
        <v>140</v>
      </c>
      <c r="AU7691" t="s">
        <v>141</v>
      </c>
      <c r="AV7691">
        <v>14.58</v>
      </c>
    </row>
    <row r="7692" spans="1:48" x14ac:dyDescent="0.3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25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26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  <c r="Z7692">
        <v>619432</v>
      </c>
      <c r="AA7692">
        <v>6400</v>
      </c>
      <c r="AB7692">
        <v>6400</v>
      </c>
      <c r="AC7692">
        <v>6400</v>
      </c>
      <c r="AD7692" t="s">
        <v>27</v>
      </c>
      <c r="AE7692">
        <v>0.14960000000000001</v>
      </c>
      <c r="AF7692">
        <v>221.74</v>
      </c>
      <c r="AG7692" t="s">
        <v>80</v>
      </c>
      <c r="AH7692" t="s">
        <v>81</v>
      </c>
      <c r="AI7692" t="s">
        <v>19894</v>
      </c>
      <c r="AJ7692" t="s">
        <v>169</v>
      </c>
      <c r="AK7692" t="s">
        <v>32</v>
      </c>
      <c r="AL7692">
        <v>72000</v>
      </c>
      <c r="AM7692" t="s">
        <v>43</v>
      </c>
      <c r="AN7692" s="1">
        <v>40210</v>
      </c>
      <c r="AO7692" t="s">
        <v>34</v>
      </c>
      <c r="AP7692" t="s">
        <v>35</v>
      </c>
      <c r="AQ7692" t="s">
        <v>19895</v>
      </c>
      <c r="AR7692" t="s">
        <v>356</v>
      </c>
      <c r="AS7692" t="s">
        <v>1326</v>
      </c>
      <c r="AT7692" t="s">
        <v>2448</v>
      </c>
      <c r="AU7692" t="s">
        <v>200</v>
      </c>
      <c r="AV7692">
        <v>15.45</v>
      </c>
    </row>
    <row r="7693" spans="1:48" x14ac:dyDescent="0.3">
      <c r="A7693">
        <v>486113</v>
      </c>
      <c r="B7693">
        <v>0</v>
      </c>
      <c r="C7693" s="1">
        <v>37681</v>
      </c>
      <c r="D7693">
        <v>0</v>
      </c>
      <c r="E7693" t="s">
        <v>25</v>
      </c>
      <c r="F7693" t="s">
        <v>25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26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  <c r="Z7693">
        <v>619449</v>
      </c>
      <c r="AA7693">
        <v>14400</v>
      </c>
      <c r="AB7693">
        <v>14400</v>
      </c>
      <c r="AC7693">
        <v>14400</v>
      </c>
      <c r="AD7693" t="s">
        <v>27</v>
      </c>
      <c r="AE7693">
        <v>0.13850000000000001</v>
      </c>
      <c r="AF7693">
        <v>491.1</v>
      </c>
      <c r="AG7693" t="s">
        <v>49</v>
      </c>
      <c r="AH7693" t="s">
        <v>112</v>
      </c>
      <c r="AI7693" t="s">
        <v>19896</v>
      </c>
      <c r="AJ7693" t="s">
        <v>52</v>
      </c>
      <c r="AK7693" t="s">
        <v>32</v>
      </c>
      <c r="AL7693">
        <v>100000</v>
      </c>
      <c r="AM7693" t="s">
        <v>43</v>
      </c>
      <c r="AN7693" s="1">
        <v>40210</v>
      </c>
      <c r="AO7693" t="s">
        <v>34</v>
      </c>
      <c r="AP7693" t="s">
        <v>35</v>
      </c>
      <c r="AQ7693" t="s">
        <v>19897</v>
      </c>
      <c r="AR7693" t="s">
        <v>45</v>
      </c>
      <c r="AS7693" t="s">
        <v>19898</v>
      </c>
      <c r="AT7693" t="s">
        <v>1101</v>
      </c>
      <c r="AU7693" t="s">
        <v>1102</v>
      </c>
      <c r="AV7693">
        <v>12.7</v>
      </c>
    </row>
    <row r="7694" spans="1:48" x14ac:dyDescent="0.3">
      <c r="A7694">
        <v>486131</v>
      </c>
      <c r="B7694">
        <v>0</v>
      </c>
      <c r="C7694" s="1">
        <v>36495</v>
      </c>
      <c r="D7694">
        <v>0</v>
      </c>
      <c r="E7694" t="s">
        <v>25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26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  <c r="Z7694">
        <v>619472</v>
      </c>
      <c r="AA7694">
        <v>2000</v>
      </c>
      <c r="AB7694">
        <v>2000</v>
      </c>
      <c r="AC7694">
        <v>2000</v>
      </c>
      <c r="AD7694" t="s">
        <v>27</v>
      </c>
      <c r="AE7694">
        <v>0.14960000000000001</v>
      </c>
      <c r="AF7694">
        <v>69.3</v>
      </c>
      <c r="AG7694" t="s">
        <v>80</v>
      </c>
      <c r="AH7694" t="s">
        <v>81</v>
      </c>
      <c r="AI7694" t="s">
        <v>19899</v>
      </c>
      <c r="AJ7694" t="s">
        <v>91</v>
      </c>
      <c r="AK7694" t="s">
        <v>32</v>
      </c>
      <c r="AL7694">
        <v>43680</v>
      </c>
      <c r="AM7694" t="s">
        <v>43</v>
      </c>
      <c r="AN7694" s="1">
        <v>40210</v>
      </c>
      <c r="AO7694" t="s">
        <v>34</v>
      </c>
      <c r="AP7694" t="s">
        <v>35</v>
      </c>
      <c r="AQ7694" t="s">
        <v>19900</v>
      </c>
      <c r="AR7694" t="s">
        <v>37</v>
      </c>
      <c r="AS7694" t="s">
        <v>15861</v>
      </c>
      <c r="AT7694" t="s">
        <v>705</v>
      </c>
      <c r="AU7694" t="s">
        <v>95</v>
      </c>
      <c r="AV7694">
        <v>15.27</v>
      </c>
    </row>
    <row r="7695" spans="1:48" x14ac:dyDescent="0.3">
      <c r="A7695">
        <v>486142</v>
      </c>
      <c r="B7695">
        <v>0</v>
      </c>
      <c r="C7695" s="1">
        <v>37135</v>
      </c>
      <c r="D7695">
        <v>3</v>
      </c>
      <c r="E7695" t="s">
        <v>25</v>
      </c>
      <c r="F7695" t="s">
        <v>25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26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  <c r="Z7695">
        <v>619491</v>
      </c>
      <c r="AA7695">
        <v>7500</v>
      </c>
      <c r="AB7695">
        <v>7500</v>
      </c>
      <c r="AC7695">
        <v>7400</v>
      </c>
      <c r="AD7695" t="s">
        <v>27</v>
      </c>
      <c r="AE7695">
        <v>0.10249999999999999</v>
      </c>
      <c r="AF7695">
        <v>242.89</v>
      </c>
      <c r="AG7695" t="s">
        <v>28</v>
      </c>
      <c r="AH7695" t="s">
        <v>201</v>
      </c>
      <c r="AI7695" t="s">
        <v>19901</v>
      </c>
      <c r="AJ7695" t="s">
        <v>67</v>
      </c>
      <c r="AK7695" t="s">
        <v>72</v>
      </c>
      <c r="AL7695">
        <v>61000</v>
      </c>
      <c r="AM7695" t="s">
        <v>43</v>
      </c>
      <c r="AN7695" s="1">
        <v>40210</v>
      </c>
      <c r="AO7695" t="s">
        <v>34</v>
      </c>
      <c r="AP7695" t="s">
        <v>35</v>
      </c>
      <c r="AQ7695" t="s">
        <v>19902</v>
      </c>
      <c r="AR7695" t="s">
        <v>138</v>
      </c>
      <c r="AS7695" t="s">
        <v>19903</v>
      </c>
      <c r="AT7695" t="s">
        <v>11832</v>
      </c>
      <c r="AU7695" t="s">
        <v>585</v>
      </c>
      <c r="AV7695">
        <v>3.52</v>
      </c>
    </row>
    <row r="7696" spans="1:48" x14ac:dyDescent="0.3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25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26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  <c r="Z7696">
        <v>619496</v>
      </c>
      <c r="AA7696">
        <v>5000</v>
      </c>
      <c r="AB7696">
        <v>5000</v>
      </c>
      <c r="AC7696">
        <v>4900</v>
      </c>
      <c r="AD7696" t="s">
        <v>27</v>
      </c>
      <c r="AE7696">
        <v>7.1400000000000005E-2</v>
      </c>
      <c r="AF7696">
        <v>154.69999999999999</v>
      </c>
      <c r="AG7696" t="s">
        <v>76</v>
      </c>
      <c r="AH7696" t="s">
        <v>134</v>
      </c>
      <c r="AI7696" t="s">
        <v>19904</v>
      </c>
      <c r="AJ7696" t="s">
        <v>52</v>
      </c>
      <c r="AK7696" t="s">
        <v>72</v>
      </c>
      <c r="AL7696">
        <v>80000</v>
      </c>
      <c r="AM7696" t="s">
        <v>43</v>
      </c>
      <c r="AN7696" s="1">
        <v>40210</v>
      </c>
      <c r="AO7696" t="s">
        <v>34</v>
      </c>
      <c r="AP7696" t="s">
        <v>35</v>
      </c>
      <c r="AQ7696" t="s">
        <v>19905</v>
      </c>
      <c r="AR7696" t="s">
        <v>37</v>
      </c>
      <c r="AS7696" t="s">
        <v>19906</v>
      </c>
      <c r="AT7696" t="s">
        <v>3787</v>
      </c>
      <c r="AU7696" t="s">
        <v>157</v>
      </c>
      <c r="AV7696">
        <v>6.57</v>
      </c>
    </row>
    <row r="7697" spans="1:48" x14ac:dyDescent="0.3">
      <c r="A7697">
        <v>486154</v>
      </c>
      <c r="B7697">
        <v>0</v>
      </c>
      <c r="C7697" s="1">
        <v>36831</v>
      </c>
      <c r="D7697">
        <v>2</v>
      </c>
      <c r="E7697" t="s">
        <v>25</v>
      </c>
      <c r="F7697" t="s">
        <v>25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26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  <c r="Z7697">
        <v>619504</v>
      </c>
      <c r="AA7697">
        <v>3500</v>
      </c>
      <c r="AB7697">
        <v>3500</v>
      </c>
      <c r="AC7697">
        <v>3400</v>
      </c>
      <c r="AD7697" t="s">
        <v>27</v>
      </c>
      <c r="AE7697">
        <v>6.7599999999999993E-2</v>
      </c>
      <c r="AF7697">
        <v>107.7</v>
      </c>
      <c r="AG7697" t="s">
        <v>76</v>
      </c>
      <c r="AH7697" t="s">
        <v>206</v>
      </c>
      <c r="AI7697" t="s">
        <v>19907</v>
      </c>
      <c r="AJ7697" t="s">
        <v>67</v>
      </c>
      <c r="AK7697" t="s">
        <v>72</v>
      </c>
      <c r="AL7697">
        <v>52000</v>
      </c>
      <c r="AM7697" t="s">
        <v>43</v>
      </c>
      <c r="AN7697" s="1">
        <v>40210</v>
      </c>
      <c r="AO7697" t="s">
        <v>34</v>
      </c>
      <c r="AP7697" t="s">
        <v>35</v>
      </c>
      <c r="AQ7697" t="s">
        <v>19908</v>
      </c>
      <c r="AR7697" t="s">
        <v>279</v>
      </c>
      <c r="AS7697" t="s">
        <v>19909</v>
      </c>
      <c r="AT7697" t="s">
        <v>1238</v>
      </c>
      <c r="AU7697" t="s">
        <v>1239</v>
      </c>
      <c r="AV7697">
        <v>14.54</v>
      </c>
    </row>
    <row r="7698" spans="1:48" x14ac:dyDescent="0.3">
      <c r="A7698">
        <v>486157</v>
      </c>
      <c r="B7698">
        <v>0</v>
      </c>
      <c r="C7698" s="1">
        <v>33025</v>
      </c>
      <c r="D7698">
        <v>2</v>
      </c>
      <c r="E7698" t="s">
        <v>25</v>
      </c>
      <c r="F7698" t="s">
        <v>25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26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  <c r="Z7698">
        <v>619510</v>
      </c>
      <c r="AA7698">
        <v>3500</v>
      </c>
      <c r="AB7698">
        <v>3500</v>
      </c>
      <c r="AC7698">
        <v>3400</v>
      </c>
      <c r="AD7698" t="s">
        <v>27</v>
      </c>
      <c r="AE7698">
        <v>6.3899999999999998E-2</v>
      </c>
      <c r="AF7698">
        <v>107.11</v>
      </c>
      <c r="AG7698" t="s">
        <v>76</v>
      </c>
      <c r="AH7698" t="s">
        <v>472</v>
      </c>
      <c r="AI7698" t="s">
        <v>19910</v>
      </c>
      <c r="AJ7698" t="s">
        <v>52</v>
      </c>
      <c r="AK7698" t="s">
        <v>72</v>
      </c>
      <c r="AL7698">
        <v>74900</v>
      </c>
      <c r="AM7698" t="s">
        <v>43</v>
      </c>
      <c r="AN7698" s="1">
        <v>40210</v>
      </c>
      <c r="AO7698" t="s">
        <v>34</v>
      </c>
      <c r="AP7698" t="s">
        <v>35</v>
      </c>
      <c r="AQ7698" t="s">
        <v>19911</v>
      </c>
      <c r="AR7698" t="s">
        <v>174</v>
      </c>
      <c r="AS7698" t="s">
        <v>19912</v>
      </c>
      <c r="AT7698" t="s">
        <v>5314</v>
      </c>
      <c r="AU7698" t="s">
        <v>1524</v>
      </c>
      <c r="AV7698">
        <v>14.18</v>
      </c>
    </row>
    <row r="7699" spans="1:48" x14ac:dyDescent="0.3">
      <c r="A7699">
        <v>486163</v>
      </c>
      <c r="B7699">
        <v>0</v>
      </c>
      <c r="C7699" s="1">
        <v>36678</v>
      </c>
      <c r="D7699">
        <v>0</v>
      </c>
      <c r="E7699" t="s">
        <v>25</v>
      </c>
      <c r="F7699" t="s">
        <v>25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26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  <c r="Z7699">
        <v>619521</v>
      </c>
      <c r="AA7699">
        <v>10000</v>
      </c>
      <c r="AB7699">
        <v>10000</v>
      </c>
      <c r="AC7699">
        <v>9875</v>
      </c>
      <c r="AD7699" t="s">
        <v>27</v>
      </c>
      <c r="AE7699">
        <v>0.10249999999999999</v>
      </c>
      <c r="AF7699">
        <v>323.85000000000002</v>
      </c>
      <c r="AG7699" t="s">
        <v>28</v>
      </c>
      <c r="AH7699" t="s">
        <v>201</v>
      </c>
      <c r="AI7699" t="s">
        <v>19913</v>
      </c>
      <c r="AJ7699" t="s">
        <v>67</v>
      </c>
      <c r="AK7699" t="s">
        <v>32</v>
      </c>
      <c r="AL7699">
        <v>24500</v>
      </c>
      <c r="AM7699" t="s">
        <v>43</v>
      </c>
      <c r="AN7699" s="1">
        <v>40238</v>
      </c>
      <c r="AO7699" t="s">
        <v>34</v>
      </c>
      <c r="AP7699" t="s">
        <v>35</v>
      </c>
      <c r="AQ7699" t="s">
        <v>30</v>
      </c>
      <c r="AR7699" t="s">
        <v>37</v>
      </c>
      <c r="AS7699" t="s">
        <v>19914</v>
      </c>
      <c r="AT7699" t="s">
        <v>491</v>
      </c>
      <c r="AU7699" t="s">
        <v>254</v>
      </c>
      <c r="AV7699">
        <v>14.99</v>
      </c>
    </row>
    <row r="7700" spans="1:48" x14ac:dyDescent="0.3">
      <c r="A7700">
        <v>486172</v>
      </c>
      <c r="B7700">
        <v>0</v>
      </c>
      <c r="C7700" s="1">
        <v>37196</v>
      </c>
      <c r="D7700">
        <v>0</v>
      </c>
      <c r="E7700" t="s">
        <v>25</v>
      </c>
      <c r="F7700" t="s">
        <v>25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26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  <c r="Z7700">
        <v>619535</v>
      </c>
      <c r="AA7700">
        <v>10000</v>
      </c>
      <c r="AB7700">
        <v>10000</v>
      </c>
      <c r="AC7700">
        <v>9875</v>
      </c>
      <c r="AD7700" t="s">
        <v>27</v>
      </c>
      <c r="AE7700">
        <v>9.8799999999999999E-2</v>
      </c>
      <c r="AF7700">
        <v>322.11</v>
      </c>
      <c r="AG7700" t="s">
        <v>28</v>
      </c>
      <c r="AH7700" t="s">
        <v>89</v>
      </c>
      <c r="AI7700" t="s">
        <v>10049</v>
      </c>
      <c r="AJ7700" t="s">
        <v>196</v>
      </c>
      <c r="AK7700" t="s">
        <v>53</v>
      </c>
      <c r="AL7700">
        <v>100000</v>
      </c>
      <c r="AM7700" t="s">
        <v>43</v>
      </c>
      <c r="AN7700" s="1">
        <v>40210</v>
      </c>
      <c r="AO7700" t="s">
        <v>34</v>
      </c>
      <c r="AP7700" t="s">
        <v>35</v>
      </c>
      <c r="AQ7700" t="s">
        <v>19915</v>
      </c>
      <c r="AR7700" t="s">
        <v>45</v>
      </c>
      <c r="AS7700" t="s">
        <v>18326</v>
      </c>
      <c r="AT7700" t="s">
        <v>1675</v>
      </c>
      <c r="AU7700" t="s">
        <v>157</v>
      </c>
      <c r="AV7700">
        <v>9.5500000000000007</v>
      </c>
    </row>
    <row r="7701" spans="1:48" x14ac:dyDescent="0.3">
      <c r="A7701">
        <v>486202</v>
      </c>
      <c r="B7701">
        <v>0</v>
      </c>
      <c r="C7701" s="1">
        <v>39052</v>
      </c>
      <c r="D7701">
        <v>3</v>
      </c>
      <c r="E7701" t="s">
        <v>25</v>
      </c>
      <c r="F7701" t="s">
        <v>25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26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  <c r="Z7701">
        <v>619578</v>
      </c>
      <c r="AA7701">
        <v>1200</v>
      </c>
      <c r="AB7701">
        <v>1200</v>
      </c>
      <c r="AC7701">
        <v>1200</v>
      </c>
      <c r="AD7701" t="s">
        <v>27</v>
      </c>
      <c r="AE7701">
        <v>0.13850000000000001</v>
      </c>
      <c r="AF7701">
        <v>40.93</v>
      </c>
      <c r="AG7701" t="s">
        <v>49</v>
      </c>
      <c r="AH7701" t="s">
        <v>112</v>
      </c>
      <c r="AI7701" t="s">
        <v>19916</v>
      </c>
      <c r="AJ7701" t="s">
        <v>91</v>
      </c>
      <c r="AK7701" t="s">
        <v>53</v>
      </c>
      <c r="AL7701">
        <v>60000</v>
      </c>
      <c r="AM7701" t="s">
        <v>43</v>
      </c>
      <c r="AN7701" s="1">
        <v>40210</v>
      </c>
      <c r="AO7701" t="s">
        <v>84</v>
      </c>
      <c r="AP7701" t="s">
        <v>35</v>
      </c>
      <c r="AQ7701" t="s">
        <v>19917</v>
      </c>
      <c r="AR7701" t="s">
        <v>174</v>
      </c>
      <c r="AS7701" t="s">
        <v>9941</v>
      </c>
      <c r="AT7701" t="s">
        <v>8363</v>
      </c>
      <c r="AU7701" t="s">
        <v>1524</v>
      </c>
      <c r="AV7701">
        <v>3.08</v>
      </c>
    </row>
    <row r="7702" spans="1:48" x14ac:dyDescent="0.3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25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26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  <c r="Z7702">
        <v>619650</v>
      </c>
      <c r="AA7702">
        <v>8000</v>
      </c>
      <c r="AB7702">
        <v>8000</v>
      </c>
      <c r="AC7702">
        <v>8000</v>
      </c>
      <c r="AD7702" t="s">
        <v>27</v>
      </c>
      <c r="AE7702">
        <v>0.1062</v>
      </c>
      <c r="AF7702">
        <v>260.48</v>
      </c>
      <c r="AG7702" t="s">
        <v>28</v>
      </c>
      <c r="AH7702" t="s">
        <v>65</v>
      </c>
      <c r="AI7702" t="s">
        <v>19918</v>
      </c>
      <c r="AJ7702" t="s">
        <v>67</v>
      </c>
      <c r="AK7702" t="s">
        <v>53</v>
      </c>
      <c r="AL7702">
        <v>51456</v>
      </c>
      <c r="AM7702" t="s">
        <v>43</v>
      </c>
      <c r="AN7702" s="1">
        <v>40210</v>
      </c>
      <c r="AO7702" t="s">
        <v>34</v>
      </c>
      <c r="AP7702" t="s">
        <v>35</v>
      </c>
      <c r="AQ7702" t="s">
        <v>19919</v>
      </c>
      <c r="AR7702" t="s">
        <v>174</v>
      </c>
      <c r="AS7702" t="s">
        <v>19920</v>
      </c>
      <c r="AT7702" t="s">
        <v>19921</v>
      </c>
      <c r="AU7702" t="s">
        <v>1524</v>
      </c>
      <c r="AV7702">
        <v>15</v>
      </c>
    </row>
    <row r="7703" spans="1:48" x14ac:dyDescent="0.3">
      <c r="A7703">
        <v>486256</v>
      </c>
      <c r="B7703">
        <v>0</v>
      </c>
      <c r="C7703" s="1">
        <v>34516</v>
      </c>
      <c r="D7703">
        <v>0</v>
      </c>
      <c r="E7703" t="s">
        <v>25</v>
      </c>
      <c r="F7703" t="s">
        <v>25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26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  <c r="Z7703">
        <v>619664</v>
      </c>
      <c r="AA7703">
        <v>15000</v>
      </c>
      <c r="AB7703">
        <v>15000</v>
      </c>
      <c r="AC7703">
        <v>15000</v>
      </c>
      <c r="AD7703" t="s">
        <v>27</v>
      </c>
      <c r="AE7703">
        <v>7.8799999999999995E-2</v>
      </c>
      <c r="AF7703">
        <v>469.21</v>
      </c>
      <c r="AG7703" t="s">
        <v>76</v>
      </c>
      <c r="AH7703" t="s">
        <v>77</v>
      </c>
      <c r="AI7703" t="s">
        <v>30</v>
      </c>
      <c r="AJ7703" t="s">
        <v>91</v>
      </c>
      <c r="AK7703" t="s">
        <v>72</v>
      </c>
      <c r="AL7703">
        <v>91000</v>
      </c>
      <c r="AM7703" t="s">
        <v>43</v>
      </c>
      <c r="AN7703" s="1">
        <v>40210</v>
      </c>
      <c r="AO7703" t="s">
        <v>34</v>
      </c>
      <c r="AP7703" t="s">
        <v>35</v>
      </c>
      <c r="AQ7703" t="s">
        <v>19922</v>
      </c>
      <c r="AR7703" t="s">
        <v>138</v>
      </c>
      <c r="AS7703" t="s">
        <v>19923</v>
      </c>
      <c r="AT7703" t="s">
        <v>1714</v>
      </c>
      <c r="AU7703" t="s">
        <v>57</v>
      </c>
      <c r="AV7703">
        <v>9.61</v>
      </c>
    </row>
    <row r="7704" spans="1:48" x14ac:dyDescent="0.3">
      <c r="A7704">
        <v>486260</v>
      </c>
      <c r="B7704">
        <v>0</v>
      </c>
      <c r="C7704" s="1">
        <v>34943</v>
      </c>
      <c r="D7704">
        <v>0</v>
      </c>
      <c r="E7704" t="s">
        <v>25</v>
      </c>
      <c r="F7704" t="s">
        <v>25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26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  <c r="Z7704">
        <v>619671</v>
      </c>
      <c r="AA7704">
        <v>8500</v>
      </c>
      <c r="AB7704">
        <v>8500</v>
      </c>
      <c r="AC7704">
        <v>7400</v>
      </c>
      <c r="AD7704" t="s">
        <v>27</v>
      </c>
      <c r="AE7704">
        <v>7.1400000000000005E-2</v>
      </c>
      <c r="AF7704">
        <v>262.99</v>
      </c>
      <c r="AG7704" t="s">
        <v>76</v>
      </c>
      <c r="AH7704" t="s">
        <v>134</v>
      </c>
      <c r="AI7704" t="s">
        <v>19924</v>
      </c>
      <c r="AJ7704" t="s">
        <v>52</v>
      </c>
      <c r="AK7704" t="s">
        <v>72</v>
      </c>
      <c r="AL7704">
        <v>74880</v>
      </c>
      <c r="AM7704" t="s">
        <v>43</v>
      </c>
      <c r="AN7704" s="1">
        <v>40210</v>
      </c>
      <c r="AO7704" t="s">
        <v>34</v>
      </c>
      <c r="AP7704" t="s">
        <v>35</v>
      </c>
      <c r="AQ7704" t="s">
        <v>13755</v>
      </c>
      <c r="AR7704" t="s">
        <v>37</v>
      </c>
      <c r="AS7704" t="s">
        <v>494</v>
      </c>
      <c r="AT7704" t="s">
        <v>301</v>
      </c>
      <c r="AU7704" t="s">
        <v>234</v>
      </c>
      <c r="AV7704">
        <v>19.7</v>
      </c>
    </row>
    <row r="7705" spans="1:48" x14ac:dyDescent="0.3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26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  <c r="Z7705">
        <v>619691</v>
      </c>
      <c r="AA7705">
        <v>18000</v>
      </c>
      <c r="AB7705">
        <v>18000</v>
      </c>
      <c r="AC7705">
        <v>17625</v>
      </c>
      <c r="AD7705" t="s">
        <v>27</v>
      </c>
      <c r="AE7705">
        <v>0.183</v>
      </c>
      <c r="AF7705">
        <v>653.47</v>
      </c>
      <c r="AG7705" t="s">
        <v>310</v>
      </c>
      <c r="AH7705" t="s">
        <v>382</v>
      </c>
      <c r="AI7705" t="s">
        <v>19925</v>
      </c>
      <c r="AJ7705" t="s">
        <v>52</v>
      </c>
      <c r="AK7705" t="s">
        <v>32</v>
      </c>
      <c r="AL7705">
        <v>121000</v>
      </c>
      <c r="AM7705" t="s">
        <v>33</v>
      </c>
      <c r="AN7705" s="1">
        <v>40269</v>
      </c>
      <c r="AO7705" t="s">
        <v>34</v>
      </c>
      <c r="AP7705" t="s">
        <v>35</v>
      </c>
      <c r="AQ7705" t="s">
        <v>19926</v>
      </c>
      <c r="AR7705" t="s">
        <v>37</v>
      </c>
      <c r="AS7705" t="s">
        <v>19927</v>
      </c>
      <c r="AT7705" t="s">
        <v>205</v>
      </c>
      <c r="AU7705" t="s">
        <v>48</v>
      </c>
      <c r="AV7705">
        <v>15.73</v>
      </c>
    </row>
    <row r="7706" spans="1:48" x14ac:dyDescent="0.3">
      <c r="A7706">
        <v>486305</v>
      </c>
      <c r="B7706">
        <v>0</v>
      </c>
      <c r="C7706" s="1">
        <v>22586</v>
      </c>
      <c r="D7706">
        <v>0</v>
      </c>
      <c r="E7706" t="s">
        <v>25</v>
      </c>
      <c r="F7706" t="s">
        <v>25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26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  <c r="Z7706">
        <v>619739</v>
      </c>
      <c r="AA7706">
        <v>21000</v>
      </c>
      <c r="AB7706">
        <v>21000</v>
      </c>
      <c r="AC7706">
        <v>19413.189999999999</v>
      </c>
      <c r="AD7706" t="s">
        <v>27</v>
      </c>
      <c r="AE7706">
        <v>0.1062</v>
      </c>
      <c r="AF7706">
        <v>683.76</v>
      </c>
      <c r="AG7706" t="s">
        <v>28</v>
      </c>
      <c r="AH7706" t="s">
        <v>65</v>
      </c>
      <c r="AI7706" t="s">
        <v>30</v>
      </c>
      <c r="AJ7706" t="s">
        <v>5807</v>
      </c>
      <c r="AK7706" t="s">
        <v>53</v>
      </c>
      <c r="AL7706">
        <v>50000</v>
      </c>
      <c r="AM7706" t="s">
        <v>43</v>
      </c>
      <c r="AN7706" s="1">
        <v>40210</v>
      </c>
      <c r="AO7706" t="s">
        <v>34</v>
      </c>
      <c r="AP7706" t="s">
        <v>35</v>
      </c>
      <c r="AQ7706" t="s">
        <v>30</v>
      </c>
      <c r="AR7706" t="s">
        <v>45</v>
      </c>
      <c r="AS7706" t="s">
        <v>19928</v>
      </c>
      <c r="AT7706" t="s">
        <v>199</v>
      </c>
      <c r="AU7706" t="s">
        <v>200</v>
      </c>
      <c r="AV7706">
        <v>15.18</v>
      </c>
    </row>
    <row r="7707" spans="1:48" x14ac:dyDescent="0.3">
      <c r="A7707">
        <v>486325</v>
      </c>
      <c r="B7707">
        <v>0</v>
      </c>
      <c r="C7707" s="1">
        <v>26238</v>
      </c>
      <c r="D7707">
        <v>0</v>
      </c>
      <c r="E7707" t="s">
        <v>25</v>
      </c>
      <c r="F7707" t="s">
        <v>25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26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  <c r="Z7707">
        <v>619766</v>
      </c>
      <c r="AA7707">
        <v>7000</v>
      </c>
      <c r="AB7707">
        <v>7000</v>
      </c>
      <c r="AC7707">
        <v>6975</v>
      </c>
      <c r="AD7707" t="s">
        <v>27</v>
      </c>
      <c r="AE7707">
        <v>0.1273</v>
      </c>
      <c r="AF7707">
        <v>234.97</v>
      </c>
      <c r="AG7707" t="s">
        <v>49</v>
      </c>
      <c r="AH7707" t="s">
        <v>145</v>
      </c>
      <c r="AI7707" t="s">
        <v>19929</v>
      </c>
      <c r="AJ7707" t="s">
        <v>83</v>
      </c>
      <c r="AK7707" t="s">
        <v>32</v>
      </c>
      <c r="AL7707">
        <v>64800</v>
      </c>
      <c r="AM7707" t="s">
        <v>43</v>
      </c>
      <c r="AN7707" s="1">
        <v>40210</v>
      </c>
      <c r="AO7707" t="s">
        <v>34</v>
      </c>
      <c r="AP7707" t="s">
        <v>35</v>
      </c>
      <c r="AQ7707" t="s">
        <v>19930</v>
      </c>
      <c r="AR7707" t="s">
        <v>37</v>
      </c>
      <c r="AS7707" t="s">
        <v>494</v>
      </c>
      <c r="AT7707" t="s">
        <v>2032</v>
      </c>
      <c r="AU7707" t="s">
        <v>40</v>
      </c>
      <c r="AV7707">
        <v>23.96</v>
      </c>
    </row>
    <row r="7708" spans="1:48" x14ac:dyDescent="0.3">
      <c r="A7708">
        <v>486329</v>
      </c>
      <c r="B7708">
        <v>0</v>
      </c>
      <c r="C7708" s="1">
        <v>34820</v>
      </c>
      <c r="D7708">
        <v>0</v>
      </c>
      <c r="E7708" t="s">
        <v>25</v>
      </c>
      <c r="F7708" t="s">
        <v>25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26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  <c r="Z7708">
        <v>619772</v>
      </c>
      <c r="AA7708">
        <v>25000</v>
      </c>
      <c r="AB7708">
        <v>25000</v>
      </c>
      <c r="AC7708">
        <v>23468.79</v>
      </c>
      <c r="AD7708" t="s">
        <v>27</v>
      </c>
      <c r="AE7708">
        <v>0.1099</v>
      </c>
      <c r="AF7708">
        <v>818.38</v>
      </c>
      <c r="AG7708" t="s">
        <v>28</v>
      </c>
      <c r="AH7708" t="s">
        <v>29</v>
      </c>
      <c r="AI7708" t="s">
        <v>19931</v>
      </c>
      <c r="AJ7708" t="s">
        <v>136</v>
      </c>
      <c r="AK7708" t="s">
        <v>72</v>
      </c>
      <c r="AL7708">
        <v>68340</v>
      </c>
      <c r="AM7708" t="s">
        <v>43</v>
      </c>
      <c r="AN7708" s="1">
        <v>40210</v>
      </c>
      <c r="AO7708" t="s">
        <v>34</v>
      </c>
      <c r="AP7708" t="s">
        <v>35</v>
      </c>
      <c r="AQ7708" t="s">
        <v>19932</v>
      </c>
      <c r="AR7708" t="s">
        <v>37</v>
      </c>
      <c r="AS7708" t="s">
        <v>19933</v>
      </c>
      <c r="AT7708" t="s">
        <v>1101</v>
      </c>
      <c r="AU7708" t="s">
        <v>1102</v>
      </c>
      <c r="AV7708">
        <v>12.13</v>
      </c>
    </row>
    <row r="7709" spans="1:48" x14ac:dyDescent="0.3">
      <c r="A7709">
        <v>486355</v>
      </c>
      <c r="B7709">
        <v>0</v>
      </c>
      <c r="C7709" s="1">
        <v>36069</v>
      </c>
      <c r="D7709">
        <v>1</v>
      </c>
      <c r="E7709" t="s">
        <v>25</v>
      </c>
      <c r="F7709" t="s">
        <v>25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26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  <c r="Z7709">
        <v>619807</v>
      </c>
      <c r="AA7709">
        <v>15000</v>
      </c>
      <c r="AB7709">
        <v>15000</v>
      </c>
      <c r="AC7709">
        <v>14975</v>
      </c>
      <c r="AD7709" t="s">
        <v>27</v>
      </c>
      <c r="AE7709">
        <v>0.13109999999999999</v>
      </c>
      <c r="AF7709">
        <v>506.18</v>
      </c>
      <c r="AG7709" t="s">
        <v>49</v>
      </c>
      <c r="AH7709" t="s">
        <v>50</v>
      </c>
      <c r="AI7709" t="s">
        <v>19934</v>
      </c>
      <c r="AJ7709" t="s">
        <v>31</v>
      </c>
      <c r="AK7709" t="s">
        <v>72</v>
      </c>
      <c r="AL7709">
        <v>43680</v>
      </c>
      <c r="AM7709" t="s">
        <v>43</v>
      </c>
      <c r="AN7709" s="1">
        <v>40238</v>
      </c>
      <c r="AO7709" t="s">
        <v>34</v>
      </c>
      <c r="AP7709" t="s">
        <v>35</v>
      </c>
      <c r="AQ7709" t="s">
        <v>19935</v>
      </c>
      <c r="AR7709" t="s">
        <v>37</v>
      </c>
      <c r="AS7709" t="s">
        <v>19936</v>
      </c>
      <c r="AT7709" t="s">
        <v>1353</v>
      </c>
      <c r="AU7709" t="s">
        <v>200</v>
      </c>
      <c r="AV7709">
        <v>17.34</v>
      </c>
    </row>
    <row r="7710" spans="1:48" x14ac:dyDescent="0.3">
      <c r="A7710">
        <v>486362</v>
      </c>
      <c r="B7710">
        <v>0</v>
      </c>
      <c r="C7710" s="1">
        <v>34090</v>
      </c>
      <c r="D7710">
        <v>0</v>
      </c>
      <c r="E7710" t="s">
        <v>25</v>
      </c>
      <c r="F7710" t="s">
        <v>25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26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  <c r="Z7710">
        <v>619820</v>
      </c>
      <c r="AA7710">
        <v>14000</v>
      </c>
      <c r="AB7710">
        <v>14000</v>
      </c>
      <c r="AC7710">
        <v>13975</v>
      </c>
      <c r="AD7710" t="s">
        <v>27</v>
      </c>
      <c r="AE7710">
        <v>0.1273</v>
      </c>
      <c r="AF7710">
        <v>469.93</v>
      </c>
      <c r="AG7710" t="s">
        <v>49</v>
      </c>
      <c r="AH7710" t="s">
        <v>145</v>
      </c>
      <c r="AI7710" t="s">
        <v>19937</v>
      </c>
      <c r="AJ7710" t="s">
        <v>169</v>
      </c>
      <c r="AK7710" t="s">
        <v>72</v>
      </c>
      <c r="AL7710">
        <v>73008</v>
      </c>
      <c r="AM7710" t="s">
        <v>43</v>
      </c>
      <c r="AN7710" s="1">
        <v>40210</v>
      </c>
      <c r="AO7710" t="s">
        <v>34</v>
      </c>
      <c r="AP7710" t="s">
        <v>35</v>
      </c>
      <c r="AQ7710" t="s">
        <v>19938</v>
      </c>
      <c r="AR7710" t="s">
        <v>37</v>
      </c>
      <c r="AS7710" t="s">
        <v>19939</v>
      </c>
      <c r="AT7710" t="s">
        <v>890</v>
      </c>
      <c r="AU7710" t="s">
        <v>611</v>
      </c>
      <c r="AV7710">
        <v>18.850000000000001</v>
      </c>
    </row>
    <row r="7711" spans="1:48" x14ac:dyDescent="0.3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25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26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  <c r="Z7711">
        <v>619837</v>
      </c>
      <c r="AA7711">
        <v>1750</v>
      </c>
      <c r="AB7711">
        <v>1750</v>
      </c>
      <c r="AC7711">
        <v>1750</v>
      </c>
      <c r="AD7711" t="s">
        <v>27</v>
      </c>
      <c r="AE7711">
        <v>0.1099</v>
      </c>
      <c r="AF7711">
        <v>57.29</v>
      </c>
      <c r="AG7711" t="s">
        <v>28</v>
      </c>
      <c r="AH7711" t="s">
        <v>29</v>
      </c>
      <c r="AI7711" t="s">
        <v>19940</v>
      </c>
      <c r="AJ7711" t="s">
        <v>67</v>
      </c>
      <c r="AK7711" t="s">
        <v>72</v>
      </c>
      <c r="AL7711">
        <v>30000</v>
      </c>
      <c r="AM7711" t="s">
        <v>43</v>
      </c>
      <c r="AN7711" s="1">
        <v>40210</v>
      </c>
      <c r="AO7711" t="s">
        <v>34</v>
      </c>
      <c r="AP7711" t="s">
        <v>35</v>
      </c>
      <c r="AQ7711" t="s">
        <v>19941</v>
      </c>
      <c r="AR7711" t="s">
        <v>148</v>
      </c>
      <c r="AS7711" t="s">
        <v>562</v>
      </c>
      <c r="AT7711" t="s">
        <v>327</v>
      </c>
      <c r="AU7711" t="s">
        <v>254</v>
      </c>
      <c r="AV7711">
        <v>7.76</v>
      </c>
    </row>
    <row r="7712" spans="1:48" x14ac:dyDescent="0.3">
      <c r="A7712">
        <v>486393</v>
      </c>
      <c r="B7712">
        <v>0</v>
      </c>
      <c r="C7712" s="1">
        <v>30195</v>
      </c>
      <c r="D7712">
        <v>1</v>
      </c>
      <c r="E7712" t="s">
        <v>25</v>
      </c>
      <c r="F7712" t="s">
        <v>25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26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  <c r="Z7712">
        <v>619866</v>
      </c>
      <c r="AA7712">
        <v>1000</v>
      </c>
      <c r="AB7712">
        <v>1000</v>
      </c>
      <c r="AC7712">
        <v>1000</v>
      </c>
      <c r="AD7712" t="s">
        <v>27</v>
      </c>
      <c r="AE7712">
        <v>6.7599999999999993E-2</v>
      </c>
      <c r="AF7712">
        <v>30.77</v>
      </c>
      <c r="AG7712" t="s">
        <v>76</v>
      </c>
      <c r="AH7712" t="s">
        <v>206</v>
      </c>
      <c r="AI7712" t="s">
        <v>17067</v>
      </c>
      <c r="AJ7712" t="s">
        <v>52</v>
      </c>
      <c r="AK7712" t="s">
        <v>53</v>
      </c>
      <c r="AL7712">
        <v>60000</v>
      </c>
      <c r="AM7712" t="s">
        <v>43</v>
      </c>
      <c r="AN7712" s="1">
        <v>40210</v>
      </c>
      <c r="AO7712" t="s">
        <v>34</v>
      </c>
      <c r="AP7712" t="s">
        <v>35</v>
      </c>
      <c r="AQ7712" t="s">
        <v>30</v>
      </c>
      <c r="AR7712" t="s">
        <v>104</v>
      </c>
      <c r="AS7712" t="s">
        <v>4399</v>
      </c>
      <c r="AT7712" t="s">
        <v>8680</v>
      </c>
      <c r="AU7712" t="s">
        <v>48</v>
      </c>
      <c r="AV7712">
        <v>10.18</v>
      </c>
    </row>
    <row r="7713" spans="1:48" x14ac:dyDescent="0.3">
      <c r="A7713">
        <v>486412</v>
      </c>
      <c r="B7713">
        <v>0</v>
      </c>
      <c r="C7713" s="1">
        <v>35034</v>
      </c>
      <c r="D7713">
        <v>0</v>
      </c>
      <c r="E7713" t="s">
        <v>25</v>
      </c>
      <c r="F7713" t="s">
        <v>25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26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  <c r="Z7713">
        <v>619890</v>
      </c>
      <c r="AA7713">
        <v>10000</v>
      </c>
      <c r="AB7713">
        <v>10000</v>
      </c>
      <c r="AC7713">
        <v>9900</v>
      </c>
      <c r="AD7713" t="s">
        <v>27</v>
      </c>
      <c r="AE7713">
        <v>7.51E-2</v>
      </c>
      <c r="AF7713">
        <v>311.10000000000002</v>
      </c>
      <c r="AG7713" t="s">
        <v>76</v>
      </c>
      <c r="AH7713" t="s">
        <v>129</v>
      </c>
      <c r="AI7713" t="s">
        <v>19942</v>
      </c>
      <c r="AJ7713" t="s">
        <v>83</v>
      </c>
      <c r="AK7713" t="s">
        <v>32</v>
      </c>
      <c r="AL7713">
        <v>100000</v>
      </c>
      <c r="AM7713" t="s">
        <v>33</v>
      </c>
      <c r="AN7713" s="1">
        <v>40210</v>
      </c>
      <c r="AO7713" t="s">
        <v>34</v>
      </c>
      <c r="AP7713" t="s">
        <v>35</v>
      </c>
      <c r="AQ7713" t="s">
        <v>30</v>
      </c>
      <c r="AR7713" t="s">
        <v>174</v>
      </c>
      <c r="AS7713" t="s">
        <v>658</v>
      </c>
      <c r="AT7713" t="s">
        <v>199</v>
      </c>
      <c r="AU7713" t="s">
        <v>200</v>
      </c>
      <c r="AV7713">
        <v>5.59</v>
      </c>
    </row>
    <row r="7714" spans="1:48" x14ac:dyDescent="0.3">
      <c r="A7714">
        <v>486414</v>
      </c>
      <c r="B7714">
        <v>0</v>
      </c>
      <c r="C7714" s="1">
        <v>38961</v>
      </c>
      <c r="D7714">
        <v>0</v>
      </c>
      <c r="E7714" t="s">
        <v>25</v>
      </c>
      <c r="F7714" t="s">
        <v>25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26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  <c r="Z7714">
        <v>619894</v>
      </c>
      <c r="AA7714">
        <v>1400</v>
      </c>
      <c r="AB7714">
        <v>1400</v>
      </c>
      <c r="AC7714">
        <v>1400</v>
      </c>
      <c r="AD7714" t="s">
        <v>27</v>
      </c>
      <c r="AE7714">
        <v>0.13109999999999999</v>
      </c>
      <c r="AF7714">
        <v>47.25</v>
      </c>
      <c r="AG7714" t="s">
        <v>49</v>
      </c>
      <c r="AH7714" t="s">
        <v>50</v>
      </c>
      <c r="AI7714" t="s">
        <v>19943</v>
      </c>
      <c r="AJ7714" t="s">
        <v>196</v>
      </c>
      <c r="AK7714" t="s">
        <v>32</v>
      </c>
      <c r="AL7714">
        <v>30000</v>
      </c>
      <c r="AM7714" t="s">
        <v>43</v>
      </c>
      <c r="AN7714" s="1">
        <v>40210</v>
      </c>
      <c r="AO7714" t="s">
        <v>34</v>
      </c>
      <c r="AP7714" t="s">
        <v>35</v>
      </c>
      <c r="AQ7714" t="s">
        <v>30</v>
      </c>
      <c r="AR7714" t="s">
        <v>45</v>
      </c>
      <c r="AS7714" t="s">
        <v>19944</v>
      </c>
      <c r="AT7714" t="s">
        <v>5721</v>
      </c>
      <c r="AU7714" t="s">
        <v>40</v>
      </c>
      <c r="AV7714">
        <v>9.8000000000000007</v>
      </c>
    </row>
    <row r="7715" spans="1:48" x14ac:dyDescent="0.3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25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26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  <c r="Z7715">
        <v>619904</v>
      </c>
      <c r="AA7715">
        <v>16000</v>
      </c>
      <c r="AB7715">
        <v>16000</v>
      </c>
      <c r="AC7715">
        <v>15975</v>
      </c>
      <c r="AD7715" t="s">
        <v>27</v>
      </c>
      <c r="AE7715">
        <v>0.157</v>
      </c>
      <c r="AF7715">
        <v>560.17999999999995</v>
      </c>
      <c r="AG7715" t="s">
        <v>80</v>
      </c>
      <c r="AH7715" t="s">
        <v>187</v>
      </c>
      <c r="AI7715" t="s">
        <v>19945</v>
      </c>
      <c r="AJ7715" t="s">
        <v>196</v>
      </c>
      <c r="AK7715" t="s">
        <v>72</v>
      </c>
      <c r="AL7715">
        <v>69000</v>
      </c>
      <c r="AM7715" t="s">
        <v>43</v>
      </c>
      <c r="AN7715" s="1">
        <v>40238</v>
      </c>
      <c r="AO7715" t="s">
        <v>34</v>
      </c>
      <c r="AP7715" t="s">
        <v>35</v>
      </c>
      <c r="AQ7715" t="s">
        <v>30</v>
      </c>
      <c r="AR7715" t="s">
        <v>37</v>
      </c>
      <c r="AS7715" t="s">
        <v>19946</v>
      </c>
      <c r="AT7715" t="s">
        <v>1205</v>
      </c>
      <c r="AU7715" t="s">
        <v>95</v>
      </c>
      <c r="AV7715">
        <v>9.2899999999999991</v>
      </c>
    </row>
    <row r="7716" spans="1:48" x14ac:dyDescent="0.3">
      <c r="A7716">
        <v>486429</v>
      </c>
      <c r="B7716">
        <v>0</v>
      </c>
      <c r="C7716" s="1">
        <v>28034</v>
      </c>
      <c r="D7716">
        <v>1</v>
      </c>
      <c r="E7716" t="s">
        <v>25</v>
      </c>
      <c r="F7716" t="s">
        <v>25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26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  <c r="Z7716">
        <v>618420</v>
      </c>
      <c r="AA7716">
        <v>7500</v>
      </c>
      <c r="AB7716">
        <v>7500</v>
      </c>
      <c r="AC7716">
        <v>7450</v>
      </c>
      <c r="AD7716" t="s">
        <v>27</v>
      </c>
      <c r="AE7716">
        <v>0.10249999999999999</v>
      </c>
      <c r="AF7716">
        <v>242.89</v>
      </c>
      <c r="AG7716" t="s">
        <v>28</v>
      </c>
      <c r="AH7716" t="s">
        <v>201</v>
      </c>
      <c r="AI7716" t="s">
        <v>30</v>
      </c>
      <c r="AJ7716" t="s">
        <v>91</v>
      </c>
      <c r="AK7716" t="s">
        <v>32</v>
      </c>
      <c r="AL7716">
        <v>81000</v>
      </c>
      <c r="AM7716" t="s">
        <v>43</v>
      </c>
      <c r="AN7716" s="1">
        <v>40210</v>
      </c>
      <c r="AO7716" t="s">
        <v>34</v>
      </c>
      <c r="AP7716" t="s">
        <v>35</v>
      </c>
      <c r="AQ7716" t="s">
        <v>19947</v>
      </c>
      <c r="AR7716" t="s">
        <v>174</v>
      </c>
      <c r="AS7716" t="s">
        <v>19948</v>
      </c>
      <c r="AT7716" t="s">
        <v>122</v>
      </c>
      <c r="AU7716" t="s">
        <v>40</v>
      </c>
      <c r="AV7716">
        <v>7.36</v>
      </c>
    </row>
    <row r="7717" spans="1:48" x14ac:dyDescent="0.3">
      <c r="A7717">
        <v>486435</v>
      </c>
      <c r="B7717">
        <v>0</v>
      </c>
      <c r="C7717" s="1">
        <v>36039</v>
      </c>
      <c r="D7717">
        <v>2</v>
      </c>
      <c r="E7717" t="s">
        <v>25</v>
      </c>
      <c r="F7717" t="s">
        <v>25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26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  <c r="Z7717">
        <v>619923</v>
      </c>
      <c r="AA7717">
        <v>20000</v>
      </c>
      <c r="AB7717">
        <v>20000</v>
      </c>
      <c r="AC7717">
        <v>19627.13941</v>
      </c>
      <c r="AD7717" t="s">
        <v>27</v>
      </c>
      <c r="AE7717">
        <v>0.1459</v>
      </c>
      <c r="AF7717">
        <v>689.3</v>
      </c>
      <c r="AG7717" t="s">
        <v>80</v>
      </c>
      <c r="AH7717" t="s">
        <v>335</v>
      </c>
      <c r="AI7717" t="s">
        <v>19949</v>
      </c>
      <c r="AJ7717" t="s">
        <v>31</v>
      </c>
      <c r="AK7717" t="s">
        <v>32</v>
      </c>
      <c r="AL7717">
        <v>107000</v>
      </c>
      <c r="AM7717" t="s">
        <v>43</v>
      </c>
      <c r="AN7717" s="1">
        <v>40210</v>
      </c>
      <c r="AO7717" t="s">
        <v>34</v>
      </c>
      <c r="AP7717" t="s">
        <v>35</v>
      </c>
      <c r="AQ7717" t="s">
        <v>19950</v>
      </c>
      <c r="AR7717" t="s">
        <v>37</v>
      </c>
      <c r="AS7717" t="s">
        <v>2619</v>
      </c>
      <c r="AT7717" t="s">
        <v>655</v>
      </c>
      <c r="AU7717" t="s">
        <v>290</v>
      </c>
      <c r="AV7717">
        <v>16.63</v>
      </c>
    </row>
    <row r="7718" spans="1:48" x14ac:dyDescent="0.3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25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26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  <c r="Z7718">
        <v>619929</v>
      </c>
      <c r="AA7718">
        <v>4000</v>
      </c>
      <c r="AB7718">
        <v>4000</v>
      </c>
      <c r="AC7718">
        <v>4000</v>
      </c>
      <c r="AD7718" t="s">
        <v>27</v>
      </c>
      <c r="AE7718">
        <v>0.1062</v>
      </c>
      <c r="AF7718">
        <v>130.24</v>
      </c>
      <c r="AG7718" t="s">
        <v>28</v>
      </c>
      <c r="AH7718" t="s">
        <v>65</v>
      </c>
      <c r="AI7718" t="s">
        <v>30</v>
      </c>
      <c r="AJ7718" t="s">
        <v>5807</v>
      </c>
      <c r="AK7718" t="s">
        <v>32</v>
      </c>
      <c r="AL7718">
        <v>27500</v>
      </c>
      <c r="AM7718" t="s">
        <v>43</v>
      </c>
      <c r="AN7718" s="1">
        <v>40210</v>
      </c>
      <c r="AO7718" t="s">
        <v>84</v>
      </c>
      <c r="AP7718" t="s">
        <v>35</v>
      </c>
      <c r="AQ7718" t="s">
        <v>30</v>
      </c>
      <c r="AR7718" t="s">
        <v>45</v>
      </c>
      <c r="AS7718" t="s">
        <v>10966</v>
      </c>
      <c r="AT7718" t="s">
        <v>1644</v>
      </c>
      <c r="AU7718" t="s">
        <v>514</v>
      </c>
      <c r="AV7718">
        <v>5.76</v>
      </c>
    </row>
    <row r="7719" spans="1:48" x14ac:dyDescent="0.3">
      <c r="A7719">
        <v>486441</v>
      </c>
      <c r="B7719">
        <v>0</v>
      </c>
      <c r="C7719" s="1">
        <v>36951</v>
      </c>
      <c r="D7719">
        <v>3</v>
      </c>
      <c r="E7719" t="s">
        <v>25</v>
      </c>
      <c r="F7719" t="s">
        <v>25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26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  <c r="Z7719">
        <v>619930</v>
      </c>
      <c r="AA7719">
        <v>20000</v>
      </c>
      <c r="AB7719">
        <v>20000</v>
      </c>
      <c r="AC7719">
        <v>20000</v>
      </c>
      <c r="AD7719" t="s">
        <v>27</v>
      </c>
      <c r="AE7719">
        <v>0.15329999999999999</v>
      </c>
      <c r="AF7719">
        <v>696.57</v>
      </c>
      <c r="AG7719" t="s">
        <v>80</v>
      </c>
      <c r="AH7719" t="s">
        <v>123</v>
      </c>
      <c r="AI7719" t="s">
        <v>19951</v>
      </c>
      <c r="AJ7719" t="s">
        <v>67</v>
      </c>
      <c r="AK7719" t="s">
        <v>32</v>
      </c>
      <c r="AL7719">
        <v>65004</v>
      </c>
      <c r="AM7719" t="s">
        <v>33</v>
      </c>
      <c r="AN7719" s="1">
        <v>40269</v>
      </c>
      <c r="AO7719" t="s">
        <v>34</v>
      </c>
      <c r="AP7719" t="s">
        <v>35</v>
      </c>
      <c r="AQ7719" t="s">
        <v>19952</v>
      </c>
      <c r="AR7719" t="s">
        <v>37</v>
      </c>
      <c r="AS7719" t="s">
        <v>19953</v>
      </c>
      <c r="AT7719" t="s">
        <v>353</v>
      </c>
      <c r="AU7719" t="s">
        <v>157</v>
      </c>
      <c r="AV7719">
        <v>23.46</v>
      </c>
    </row>
    <row r="7720" spans="1:48" x14ac:dyDescent="0.3">
      <c r="A7720">
        <v>486459</v>
      </c>
      <c r="B7720">
        <v>0</v>
      </c>
      <c r="C7720" s="1">
        <v>38718</v>
      </c>
      <c r="D7720">
        <v>0</v>
      </c>
      <c r="E7720" t="s">
        <v>25</v>
      </c>
      <c r="F7720" t="s">
        <v>25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26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  <c r="Z7720">
        <v>619958</v>
      </c>
      <c r="AA7720">
        <v>8500</v>
      </c>
      <c r="AB7720">
        <v>8500</v>
      </c>
      <c r="AC7720">
        <v>8500</v>
      </c>
      <c r="AD7720" t="s">
        <v>27</v>
      </c>
      <c r="AE7720">
        <v>0.16070000000000001</v>
      </c>
      <c r="AF7720">
        <v>299.14999999999998</v>
      </c>
      <c r="AG7720" t="s">
        <v>80</v>
      </c>
      <c r="AH7720" t="s">
        <v>554</v>
      </c>
      <c r="AI7720" t="s">
        <v>16185</v>
      </c>
      <c r="AJ7720" t="s">
        <v>169</v>
      </c>
      <c r="AK7720" t="s">
        <v>32</v>
      </c>
      <c r="AL7720">
        <v>31800</v>
      </c>
      <c r="AM7720" t="s">
        <v>43</v>
      </c>
      <c r="AN7720" s="1">
        <v>40210</v>
      </c>
      <c r="AO7720" t="s">
        <v>84</v>
      </c>
      <c r="AP7720" t="s">
        <v>35</v>
      </c>
      <c r="AQ7720" t="s">
        <v>19954</v>
      </c>
      <c r="AR7720" t="s">
        <v>37</v>
      </c>
      <c r="AS7720" t="s">
        <v>19955</v>
      </c>
      <c r="AT7720" t="s">
        <v>47</v>
      </c>
      <c r="AU7720" t="s">
        <v>48</v>
      </c>
      <c r="AV7720">
        <v>23.07</v>
      </c>
    </row>
    <row r="7721" spans="1:48" x14ac:dyDescent="0.3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25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26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  <c r="Z7721">
        <v>619961</v>
      </c>
      <c r="AA7721">
        <v>20000</v>
      </c>
      <c r="AB7721">
        <v>20000</v>
      </c>
      <c r="AC7721">
        <v>19975</v>
      </c>
      <c r="AD7721" t="s">
        <v>27</v>
      </c>
      <c r="AE7721">
        <v>0.14960000000000001</v>
      </c>
      <c r="AF7721">
        <v>692.93</v>
      </c>
      <c r="AG7721" t="s">
        <v>80</v>
      </c>
      <c r="AH7721" t="s">
        <v>81</v>
      </c>
      <c r="AI7721" t="s">
        <v>19956</v>
      </c>
      <c r="AJ7721" t="s">
        <v>52</v>
      </c>
      <c r="AK7721" t="s">
        <v>72</v>
      </c>
      <c r="AL7721">
        <v>260000</v>
      </c>
      <c r="AM7721" t="s">
        <v>33</v>
      </c>
      <c r="AN7721" s="1">
        <v>40210</v>
      </c>
      <c r="AO7721" t="s">
        <v>34</v>
      </c>
      <c r="AP7721" t="s">
        <v>35</v>
      </c>
      <c r="AQ7721" t="s">
        <v>19957</v>
      </c>
      <c r="AR7721" t="s">
        <v>37</v>
      </c>
      <c r="AS7721" t="s">
        <v>494</v>
      </c>
      <c r="AT7721" t="s">
        <v>1734</v>
      </c>
      <c r="AU7721" t="s">
        <v>573</v>
      </c>
      <c r="AV7721">
        <v>12.58</v>
      </c>
    </row>
    <row r="7722" spans="1:48" x14ac:dyDescent="0.3">
      <c r="A7722">
        <v>486464</v>
      </c>
      <c r="B7722">
        <v>0</v>
      </c>
      <c r="C7722" s="1">
        <v>36831</v>
      </c>
      <c r="D7722">
        <v>1</v>
      </c>
      <c r="E7722" t="s">
        <v>25</v>
      </c>
      <c r="F7722" t="s">
        <v>25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26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  <c r="Z7722">
        <v>619966</v>
      </c>
      <c r="AA7722">
        <v>10000</v>
      </c>
      <c r="AB7722">
        <v>10000</v>
      </c>
      <c r="AC7722">
        <v>9900</v>
      </c>
      <c r="AD7722" t="s">
        <v>118</v>
      </c>
      <c r="AE7722">
        <v>0.12609999999999999</v>
      </c>
      <c r="AF7722">
        <v>225.54</v>
      </c>
      <c r="AG7722" t="s">
        <v>49</v>
      </c>
      <c r="AH7722" t="s">
        <v>50</v>
      </c>
      <c r="AI7722" t="s">
        <v>19958</v>
      </c>
      <c r="AJ7722" t="s">
        <v>83</v>
      </c>
      <c r="AK7722" t="s">
        <v>32</v>
      </c>
      <c r="AL7722">
        <v>36000</v>
      </c>
      <c r="AM7722" t="s">
        <v>4090</v>
      </c>
      <c r="AN7722" s="1">
        <v>40483</v>
      </c>
      <c r="AO7722" t="s">
        <v>34</v>
      </c>
      <c r="AP7722" t="s">
        <v>35</v>
      </c>
      <c r="AQ7722" t="s">
        <v>19959</v>
      </c>
      <c r="AR7722" t="s">
        <v>148</v>
      </c>
      <c r="AS7722" t="s">
        <v>19960</v>
      </c>
      <c r="AT7722" t="s">
        <v>1679</v>
      </c>
      <c r="AU7722" t="s">
        <v>1524</v>
      </c>
      <c r="AV7722">
        <v>3.5</v>
      </c>
    </row>
    <row r="7723" spans="1:48" x14ac:dyDescent="0.3">
      <c r="A7723">
        <v>486468</v>
      </c>
      <c r="B7723">
        <v>0</v>
      </c>
      <c r="C7723" s="1">
        <v>36708</v>
      </c>
      <c r="D7723">
        <v>0</v>
      </c>
      <c r="E7723" t="s">
        <v>25</v>
      </c>
      <c r="F7723" t="s">
        <v>25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26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  <c r="Z7723">
        <v>619971</v>
      </c>
      <c r="AA7723">
        <v>1500</v>
      </c>
      <c r="AB7723">
        <v>1500</v>
      </c>
      <c r="AC7723">
        <v>1500</v>
      </c>
      <c r="AD7723" t="s">
        <v>27</v>
      </c>
      <c r="AE7723">
        <v>6.3899999999999998E-2</v>
      </c>
      <c r="AF7723">
        <v>45.91</v>
      </c>
      <c r="AG7723" t="s">
        <v>76</v>
      </c>
      <c r="AH7723" t="s">
        <v>472</v>
      </c>
      <c r="AI7723" t="s">
        <v>19961</v>
      </c>
      <c r="AJ7723" t="s">
        <v>91</v>
      </c>
      <c r="AK7723" t="s">
        <v>72</v>
      </c>
      <c r="AL7723">
        <v>77000</v>
      </c>
      <c r="AM7723" t="s">
        <v>43</v>
      </c>
      <c r="AN7723" s="1">
        <v>40210</v>
      </c>
      <c r="AO7723" t="s">
        <v>34</v>
      </c>
      <c r="AP7723" t="s">
        <v>35</v>
      </c>
      <c r="AQ7723" t="s">
        <v>30</v>
      </c>
      <c r="AR7723" t="s">
        <v>45</v>
      </c>
      <c r="AS7723" t="s">
        <v>19962</v>
      </c>
      <c r="AT7723" t="s">
        <v>1511</v>
      </c>
      <c r="AU7723" t="s">
        <v>1239</v>
      </c>
      <c r="AV7723">
        <v>2.38</v>
      </c>
    </row>
    <row r="7724" spans="1:48" x14ac:dyDescent="0.3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25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26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  <c r="Z7724">
        <v>619983</v>
      </c>
      <c r="AA7724">
        <v>10000</v>
      </c>
      <c r="AB7724">
        <v>10000</v>
      </c>
      <c r="AC7724">
        <v>9875</v>
      </c>
      <c r="AD7724" t="s">
        <v>27</v>
      </c>
      <c r="AE7724">
        <v>9.8799999999999999E-2</v>
      </c>
      <c r="AF7724">
        <v>322.11</v>
      </c>
      <c r="AG7724" t="s">
        <v>28</v>
      </c>
      <c r="AH7724" t="s">
        <v>89</v>
      </c>
      <c r="AI7724" t="s">
        <v>19963</v>
      </c>
      <c r="AJ7724" t="s">
        <v>169</v>
      </c>
      <c r="AK7724" t="s">
        <v>32</v>
      </c>
      <c r="AL7724">
        <v>103241</v>
      </c>
      <c r="AM7724" t="s">
        <v>43</v>
      </c>
      <c r="AN7724" s="1">
        <v>40210</v>
      </c>
      <c r="AO7724" t="s">
        <v>34</v>
      </c>
      <c r="AP7724" t="s">
        <v>35</v>
      </c>
      <c r="AQ7724" t="s">
        <v>19964</v>
      </c>
      <c r="AR7724" t="s">
        <v>37</v>
      </c>
      <c r="AS7724" t="s">
        <v>19965</v>
      </c>
      <c r="AT7724" t="s">
        <v>1157</v>
      </c>
      <c r="AU7724" t="s">
        <v>48</v>
      </c>
      <c r="AV7724">
        <v>14.44</v>
      </c>
    </row>
    <row r="7725" spans="1:48" x14ac:dyDescent="0.3">
      <c r="A7725">
        <v>486517</v>
      </c>
      <c r="B7725">
        <v>0</v>
      </c>
      <c r="C7725" s="1">
        <v>34304</v>
      </c>
      <c r="D7725">
        <v>0</v>
      </c>
      <c r="E7725" t="s">
        <v>25</v>
      </c>
      <c r="F7725" t="s">
        <v>25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26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  <c r="Z7725">
        <v>620043</v>
      </c>
      <c r="AA7725">
        <v>10000</v>
      </c>
      <c r="AB7725">
        <v>10000</v>
      </c>
      <c r="AC7725">
        <v>9950</v>
      </c>
      <c r="AD7725" t="s">
        <v>27</v>
      </c>
      <c r="AE7725">
        <v>0.15329999999999999</v>
      </c>
      <c r="AF7725">
        <v>348.29</v>
      </c>
      <c r="AG7725" t="s">
        <v>80</v>
      </c>
      <c r="AH7725" t="s">
        <v>123</v>
      </c>
      <c r="AI7725" t="s">
        <v>19966</v>
      </c>
      <c r="AJ7725" t="s">
        <v>52</v>
      </c>
      <c r="AK7725" t="s">
        <v>32</v>
      </c>
      <c r="AL7725">
        <v>83628</v>
      </c>
      <c r="AM7725" t="s">
        <v>43</v>
      </c>
      <c r="AN7725" s="1">
        <v>40210</v>
      </c>
      <c r="AO7725" t="s">
        <v>34</v>
      </c>
      <c r="AP7725" t="s">
        <v>35</v>
      </c>
      <c r="AQ7725" t="s">
        <v>19967</v>
      </c>
      <c r="AR7725" t="s">
        <v>45</v>
      </c>
      <c r="AS7725" t="s">
        <v>19968</v>
      </c>
      <c r="AT7725" t="s">
        <v>2032</v>
      </c>
      <c r="AU7725" t="s">
        <v>40</v>
      </c>
      <c r="AV7725">
        <v>19.23</v>
      </c>
    </row>
    <row r="7726" spans="1:48" x14ac:dyDescent="0.3">
      <c r="A7726">
        <v>486519</v>
      </c>
      <c r="B7726">
        <v>0</v>
      </c>
      <c r="C7726" s="1">
        <v>31686</v>
      </c>
      <c r="D7726">
        <v>0</v>
      </c>
      <c r="E7726" t="s">
        <v>25</v>
      </c>
      <c r="F7726" t="s">
        <v>25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26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  <c r="Z7726">
        <v>620045</v>
      </c>
      <c r="AA7726">
        <v>5000</v>
      </c>
      <c r="AB7726">
        <v>5000</v>
      </c>
      <c r="AC7726">
        <v>5000</v>
      </c>
      <c r="AD7726" t="s">
        <v>27</v>
      </c>
      <c r="AE7726">
        <v>7.1400000000000005E-2</v>
      </c>
      <c r="AF7726">
        <v>154.69999999999999</v>
      </c>
      <c r="AG7726" t="s">
        <v>76</v>
      </c>
      <c r="AH7726" t="s">
        <v>134</v>
      </c>
      <c r="AI7726" t="s">
        <v>19969</v>
      </c>
      <c r="AJ7726" t="s">
        <v>52</v>
      </c>
      <c r="AK7726" t="s">
        <v>53</v>
      </c>
      <c r="AL7726">
        <v>20000</v>
      </c>
      <c r="AM7726" t="s">
        <v>43</v>
      </c>
      <c r="AN7726" s="1">
        <v>40238</v>
      </c>
      <c r="AO7726" t="s">
        <v>34</v>
      </c>
      <c r="AP7726" t="s">
        <v>35</v>
      </c>
      <c r="AQ7726" t="s">
        <v>19970</v>
      </c>
      <c r="AR7726" t="s">
        <v>174</v>
      </c>
      <c r="AS7726" t="s">
        <v>19971</v>
      </c>
      <c r="AT7726" t="s">
        <v>122</v>
      </c>
      <c r="AU7726" t="s">
        <v>40</v>
      </c>
      <c r="AV7726">
        <v>9.6</v>
      </c>
    </row>
    <row r="7727" spans="1:48" x14ac:dyDescent="0.3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25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26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  <c r="Z7727">
        <v>620071</v>
      </c>
      <c r="AA7727">
        <v>4000</v>
      </c>
      <c r="AB7727">
        <v>4000</v>
      </c>
      <c r="AC7727">
        <v>3900</v>
      </c>
      <c r="AD7727" t="s">
        <v>27</v>
      </c>
      <c r="AE7727">
        <v>9.8799999999999999E-2</v>
      </c>
      <c r="AF7727">
        <v>128.85</v>
      </c>
      <c r="AG7727" t="s">
        <v>28</v>
      </c>
      <c r="AH7727" t="s">
        <v>89</v>
      </c>
      <c r="AI7727" t="s">
        <v>19972</v>
      </c>
      <c r="AJ7727" t="s">
        <v>67</v>
      </c>
      <c r="AK7727" t="s">
        <v>32</v>
      </c>
      <c r="AL7727">
        <v>52000</v>
      </c>
      <c r="AM7727" t="s">
        <v>43</v>
      </c>
      <c r="AN7727" s="1">
        <v>40210</v>
      </c>
      <c r="AO7727" t="s">
        <v>34</v>
      </c>
      <c r="AP7727" t="s">
        <v>35</v>
      </c>
      <c r="AQ7727" t="s">
        <v>19973</v>
      </c>
      <c r="AR7727" t="s">
        <v>45</v>
      </c>
      <c r="AS7727" t="s">
        <v>19974</v>
      </c>
      <c r="AT7727" t="s">
        <v>1679</v>
      </c>
      <c r="AU7727" t="s">
        <v>1524</v>
      </c>
      <c r="AV7727">
        <v>2.4700000000000002</v>
      </c>
    </row>
    <row r="7728" spans="1:48" x14ac:dyDescent="0.3">
      <c r="A7728">
        <v>486551</v>
      </c>
      <c r="B7728">
        <v>0</v>
      </c>
      <c r="C7728" s="1">
        <v>36739</v>
      </c>
      <c r="D7728">
        <v>2</v>
      </c>
      <c r="E7728" t="s">
        <v>25</v>
      </c>
      <c r="F7728" t="s">
        <v>25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26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  <c r="Z7728">
        <v>620087</v>
      </c>
      <c r="AA7728">
        <v>6300</v>
      </c>
      <c r="AB7728">
        <v>6300</v>
      </c>
      <c r="AC7728">
        <v>6300</v>
      </c>
      <c r="AD7728" t="s">
        <v>27</v>
      </c>
      <c r="AE7728">
        <v>0.13109999999999999</v>
      </c>
      <c r="AF7728">
        <v>212.6</v>
      </c>
      <c r="AG7728" t="s">
        <v>49</v>
      </c>
      <c r="AH7728" t="s">
        <v>50</v>
      </c>
      <c r="AI7728" t="s">
        <v>19975</v>
      </c>
      <c r="AJ7728" t="s">
        <v>91</v>
      </c>
      <c r="AK7728" t="s">
        <v>32</v>
      </c>
      <c r="AL7728">
        <v>170000</v>
      </c>
      <c r="AM7728" t="s">
        <v>43</v>
      </c>
      <c r="AN7728" s="1">
        <v>40210</v>
      </c>
      <c r="AO7728" t="s">
        <v>34</v>
      </c>
      <c r="AP7728" t="s">
        <v>35</v>
      </c>
      <c r="AQ7728" t="s">
        <v>19976</v>
      </c>
      <c r="AR7728" t="s">
        <v>37</v>
      </c>
      <c r="AS7728" t="s">
        <v>19977</v>
      </c>
      <c r="AT7728" t="s">
        <v>2554</v>
      </c>
      <c r="AU7728" t="s">
        <v>40</v>
      </c>
      <c r="AV7728">
        <v>24.52</v>
      </c>
    </row>
    <row r="7729" spans="1:48" x14ac:dyDescent="0.3">
      <c r="A7729">
        <v>486576</v>
      </c>
      <c r="B7729">
        <v>0</v>
      </c>
      <c r="C7729" s="1">
        <v>37377</v>
      </c>
      <c r="D7729">
        <v>1</v>
      </c>
      <c r="E7729" t="s">
        <v>25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26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  <c r="Z7729">
        <v>620128</v>
      </c>
      <c r="AA7729">
        <v>13000</v>
      </c>
      <c r="AB7729">
        <v>13000</v>
      </c>
      <c r="AC7729">
        <v>13000</v>
      </c>
      <c r="AD7729" t="s">
        <v>27</v>
      </c>
      <c r="AE7729">
        <v>0.15329999999999999</v>
      </c>
      <c r="AF7729">
        <v>452.77</v>
      </c>
      <c r="AG7729" t="s">
        <v>80</v>
      </c>
      <c r="AH7729" t="s">
        <v>123</v>
      </c>
      <c r="AI7729" t="s">
        <v>19978</v>
      </c>
      <c r="AJ7729" t="s">
        <v>91</v>
      </c>
      <c r="AK7729" t="s">
        <v>32</v>
      </c>
      <c r="AL7729">
        <v>46541</v>
      </c>
      <c r="AM7729" t="s">
        <v>43</v>
      </c>
      <c r="AN7729" s="1">
        <v>40210</v>
      </c>
      <c r="AO7729" t="s">
        <v>34</v>
      </c>
      <c r="AP7729" t="s">
        <v>35</v>
      </c>
      <c r="AQ7729" t="s">
        <v>19979</v>
      </c>
      <c r="AR7729" t="s">
        <v>37</v>
      </c>
      <c r="AS7729" t="s">
        <v>19980</v>
      </c>
      <c r="AT7729" t="s">
        <v>1853</v>
      </c>
      <c r="AU7729" t="s">
        <v>290</v>
      </c>
      <c r="AV7729">
        <v>8.8699999999999992</v>
      </c>
    </row>
    <row r="7730" spans="1:48" x14ac:dyDescent="0.3">
      <c r="A7730">
        <v>486578</v>
      </c>
      <c r="B7730">
        <v>0</v>
      </c>
      <c r="C7730" s="1">
        <v>37257</v>
      </c>
      <c r="D7730">
        <v>0</v>
      </c>
      <c r="E7730" t="s">
        <v>25</v>
      </c>
      <c r="F7730" t="s">
        <v>25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26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  <c r="Z7730">
        <v>620131</v>
      </c>
      <c r="AA7730">
        <v>14000</v>
      </c>
      <c r="AB7730">
        <v>14000</v>
      </c>
      <c r="AC7730">
        <v>13900</v>
      </c>
      <c r="AD7730" t="s">
        <v>27</v>
      </c>
      <c r="AE7730">
        <v>7.8799999999999995E-2</v>
      </c>
      <c r="AF7730">
        <v>437.93</v>
      </c>
      <c r="AG7730" t="s">
        <v>76</v>
      </c>
      <c r="AH7730" t="s">
        <v>77</v>
      </c>
      <c r="AI7730" t="s">
        <v>19981</v>
      </c>
      <c r="AJ7730" t="s">
        <v>169</v>
      </c>
      <c r="AK7730" t="s">
        <v>53</v>
      </c>
      <c r="AL7730">
        <v>47000</v>
      </c>
      <c r="AM7730" t="s">
        <v>43</v>
      </c>
      <c r="AN7730" s="1">
        <v>40210</v>
      </c>
      <c r="AO7730" t="s">
        <v>34</v>
      </c>
      <c r="AP7730" t="s">
        <v>35</v>
      </c>
      <c r="AQ7730" t="s">
        <v>13755</v>
      </c>
      <c r="AR7730" t="s">
        <v>37</v>
      </c>
      <c r="AS7730" t="s">
        <v>19982</v>
      </c>
      <c r="AT7730" t="s">
        <v>499</v>
      </c>
      <c r="AU7730" t="s">
        <v>500</v>
      </c>
      <c r="AV7730">
        <v>4.9800000000000004</v>
      </c>
    </row>
    <row r="7731" spans="1:48" x14ac:dyDescent="0.3">
      <c r="A7731">
        <v>486603</v>
      </c>
      <c r="B7731">
        <v>0</v>
      </c>
      <c r="C7731" s="1">
        <v>35977</v>
      </c>
      <c r="D7731">
        <v>0</v>
      </c>
      <c r="E7731" t="s">
        <v>25</v>
      </c>
      <c r="F7731" t="s">
        <v>25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26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  <c r="Z7731">
        <v>620168</v>
      </c>
      <c r="AA7731">
        <v>25000</v>
      </c>
      <c r="AB7731">
        <v>25000</v>
      </c>
      <c r="AC7731">
        <v>24556.894970000001</v>
      </c>
      <c r="AD7731" t="s">
        <v>27</v>
      </c>
      <c r="AE7731">
        <v>0.1273</v>
      </c>
      <c r="AF7731">
        <v>839.16</v>
      </c>
      <c r="AG7731" t="s">
        <v>49</v>
      </c>
      <c r="AH7731" t="s">
        <v>145</v>
      </c>
      <c r="AI7731" t="s">
        <v>19983</v>
      </c>
      <c r="AJ7731" t="s">
        <v>136</v>
      </c>
      <c r="AK7731" t="s">
        <v>72</v>
      </c>
      <c r="AL7731">
        <v>87000</v>
      </c>
      <c r="AM7731" t="s">
        <v>33</v>
      </c>
      <c r="AN7731" s="1">
        <v>40238</v>
      </c>
      <c r="AO7731" t="s">
        <v>34</v>
      </c>
      <c r="AP7731" t="s">
        <v>35</v>
      </c>
      <c r="AQ7731" t="s">
        <v>19984</v>
      </c>
      <c r="AR7731" t="s">
        <v>37</v>
      </c>
      <c r="AS7731" t="s">
        <v>19985</v>
      </c>
      <c r="AT7731" t="s">
        <v>499</v>
      </c>
      <c r="AU7731" t="s">
        <v>500</v>
      </c>
      <c r="AV7731">
        <v>10.62</v>
      </c>
    </row>
    <row r="7732" spans="1:48" x14ac:dyDescent="0.3">
      <c r="A7732">
        <v>486607</v>
      </c>
      <c r="B7732">
        <v>0</v>
      </c>
      <c r="C7732" s="1">
        <v>31079</v>
      </c>
      <c r="D7732">
        <v>1</v>
      </c>
      <c r="E7732" t="s">
        <v>25</v>
      </c>
      <c r="F7732" t="s">
        <v>25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26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  <c r="Z7732">
        <v>620172</v>
      </c>
      <c r="AA7732">
        <v>15000</v>
      </c>
      <c r="AB7732">
        <v>15000</v>
      </c>
      <c r="AC7732">
        <v>9700.0049029999991</v>
      </c>
      <c r="AD7732" t="s">
        <v>27</v>
      </c>
      <c r="AE7732">
        <v>0.11360000000000001</v>
      </c>
      <c r="AF7732">
        <v>493.67</v>
      </c>
      <c r="AG7732" t="s">
        <v>28</v>
      </c>
      <c r="AH7732" t="s">
        <v>41</v>
      </c>
      <c r="AI7732" t="s">
        <v>19986</v>
      </c>
      <c r="AJ7732" t="s">
        <v>52</v>
      </c>
      <c r="AK7732" t="s">
        <v>72</v>
      </c>
      <c r="AL7732">
        <v>72000</v>
      </c>
      <c r="AM7732" t="s">
        <v>43</v>
      </c>
      <c r="AN7732" s="1">
        <v>40210</v>
      </c>
      <c r="AO7732" t="s">
        <v>84</v>
      </c>
      <c r="AP7732" t="s">
        <v>35</v>
      </c>
      <c r="AQ7732" t="s">
        <v>19987</v>
      </c>
      <c r="AR7732" t="s">
        <v>138</v>
      </c>
      <c r="AS7732" t="s">
        <v>19988</v>
      </c>
      <c r="AT7732" t="s">
        <v>3825</v>
      </c>
      <c r="AU7732" t="s">
        <v>101</v>
      </c>
      <c r="AV7732">
        <v>17.82</v>
      </c>
    </row>
    <row r="7733" spans="1:48" x14ac:dyDescent="0.3">
      <c r="A7733">
        <v>486632</v>
      </c>
      <c r="B7733">
        <v>0</v>
      </c>
      <c r="C7733" s="1">
        <v>36373</v>
      </c>
      <c r="D7733">
        <v>0</v>
      </c>
      <c r="E7733" t="s">
        <v>25</v>
      </c>
      <c r="F7733" t="s">
        <v>25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26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  <c r="Z7733">
        <v>620210</v>
      </c>
      <c r="AA7733">
        <v>10000</v>
      </c>
      <c r="AB7733">
        <v>10000</v>
      </c>
      <c r="AC7733">
        <v>10000</v>
      </c>
      <c r="AD7733" t="s">
        <v>27</v>
      </c>
      <c r="AE7733">
        <v>9.8799999999999999E-2</v>
      </c>
      <c r="AF7733">
        <v>322.11</v>
      </c>
      <c r="AG7733" t="s">
        <v>28</v>
      </c>
      <c r="AH7733" t="s">
        <v>89</v>
      </c>
      <c r="AI7733" t="s">
        <v>801</v>
      </c>
      <c r="AJ7733" t="s">
        <v>196</v>
      </c>
      <c r="AK7733" t="s">
        <v>72</v>
      </c>
      <c r="AL7733">
        <v>60000</v>
      </c>
      <c r="AM7733" t="s">
        <v>33</v>
      </c>
      <c r="AN7733" s="1">
        <v>40238</v>
      </c>
      <c r="AO7733" t="s">
        <v>34</v>
      </c>
      <c r="AP7733" t="s">
        <v>35</v>
      </c>
      <c r="AQ7733" t="s">
        <v>13755</v>
      </c>
      <c r="AR7733" t="s">
        <v>37</v>
      </c>
      <c r="AS7733" t="s">
        <v>193</v>
      </c>
      <c r="AT7733" t="s">
        <v>1323</v>
      </c>
      <c r="AU7733" t="s">
        <v>57</v>
      </c>
      <c r="AV7733">
        <v>17.46</v>
      </c>
    </row>
    <row r="7734" spans="1:48" x14ac:dyDescent="0.3">
      <c r="A7734">
        <v>486646</v>
      </c>
      <c r="B7734">
        <v>0</v>
      </c>
      <c r="C7734" s="1">
        <v>33817</v>
      </c>
      <c r="D7734">
        <v>0</v>
      </c>
      <c r="E7734" t="s">
        <v>25</v>
      </c>
      <c r="F7734" t="s">
        <v>25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26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  <c r="Z7734">
        <v>620224</v>
      </c>
      <c r="AA7734">
        <v>12000</v>
      </c>
      <c r="AB7734">
        <v>12000</v>
      </c>
      <c r="AC7734">
        <v>10900</v>
      </c>
      <c r="AD7734" t="s">
        <v>27</v>
      </c>
      <c r="AE7734">
        <v>7.8799999999999995E-2</v>
      </c>
      <c r="AF7734">
        <v>375.37</v>
      </c>
      <c r="AG7734" t="s">
        <v>76</v>
      </c>
      <c r="AH7734" t="s">
        <v>77</v>
      </c>
      <c r="AI7734" t="s">
        <v>19989</v>
      </c>
      <c r="AJ7734" t="s">
        <v>52</v>
      </c>
      <c r="AK7734" t="s">
        <v>72</v>
      </c>
      <c r="AL7734">
        <v>105000</v>
      </c>
      <c r="AM7734" t="s">
        <v>43</v>
      </c>
      <c r="AN7734" s="1">
        <v>40210</v>
      </c>
      <c r="AO7734" t="s">
        <v>34</v>
      </c>
      <c r="AP7734" t="s">
        <v>35</v>
      </c>
      <c r="AQ7734" t="s">
        <v>19990</v>
      </c>
      <c r="AR7734" t="s">
        <v>37</v>
      </c>
      <c r="AS7734" t="s">
        <v>1407</v>
      </c>
      <c r="AT7734" t="s">
        <v>691</v>
      </c>
      <c r="AU7734" t="s">
        <v>48</v>
      </c>
      <c r="AV7734">
        <v>4.97</v>
      </c>
    </row>
    <row r="7735" spans="1:48" x14ac:dyDescent="0.3">
      <c r="A7735">
        <v>486651</v>
      </c>
      <c r="B7735">
        <v>0</v>
      </c>
      <c r="C7735" s="1">
        <v>38808</v>
      </c>
      <c r="D7735">
        <v>1</v>
      </c>
      <c r="E7735" t="s">
        <v>25</v>
      </c>
      <c r="F7735" t="s">
        <v>25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26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  <c r="Z7735">
        <v>620229</v>
      </c>
      <c r="AA7735">
        <v>8000</v>
      </c>
      <c r="AB7735">
        <v>8000</v>
      </c>
      <c r="AC7735">
        <v>8000</v>
      </c>
      <c r="AD7735" t="s">
        <v>27</v>
      </c>
      <c r="AE7735">
        <v>0.157</v>
      </c>
      <c r="AF7735">
        <v>280.08999999999997</v>
      </c>
      <c r="AG7735" t="s">
        <v>80</v>
      </c>
      <c r="AH7735" t="s">
        <v>187</v>
      </c>
      <c r="AI7735" t="s">
        <v>19991</v>
      </c>
      <c r="AJ7735" t="s">
        <v>196</v>
      </c>
      <c r="AK7735" t="s">
        <v>53</v>
      </c>
      <c r="AL7735">
        <v>30000</v>
      </c>
      <c r="AM7735" t="s">
        <v>43</v>
      </c>
      <c r="AN7735" s="1">
        <v>40210</v>
      </c>
      <c r="AO7735" t="s">
        <v>34</v>
      </c>
      <c r="AP7735" t="s">
        <v>35</v>
      </c>
      <c r="AQ7735" t="s">
        <v>30</v>
      </c>
      <c r="AR7735" t="s">
        <v>174</v>
      </c>
      <c r="AS7735" t="s">
        <v>19992</v>
      </c>
      <c r="AT7735" t="s">
        <v>11832</v>
      </c>
      <c r="AU7735" t="s">
        <v>585</v>
      </c>
      <c r="AV7735">
        <v>9</v>
      </c>
    </row>
    <row r="7736" spans="1:48" x14ac:dyDescent="0.3">
      <c r="A7736">
        <v>486652</v>
      </c>
      <c r="B7736">
        <v>0</v>
      </c>
      <c r="C7736" s="1">
        <v>36373</v>
      </c>
      <c r="D7736">
        <v>1</v>
      </c>
      <c r="E7736" t="s">
        <v>25</v>
      </c>
      <c r="F7736" t="s">
        <v>25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26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  <c r="Z7736">
        <v>620231</v>
      </c>
      <c r="AA7736">
        <v>4000</v>
      </c>
      <c r="AB7736">
        <v>4000</v>
      </c>
      <c r="AC7736">
        <v>3975</v>
      </c>
      <c r="AD7736" t="s">
        <v>27</v>
      </c>
      <c r="AE7736">
        <v>0.1273</v>
      </c>
      <c r="AF7736">
        <v>134.27000000000001</v>
      </c>
      <c r="AG7736" t="s">
        <v>49</v>
      </c>
      <c r="AH7736" t="s">
        <v>145</v>
      </c>
      <c r="AI7736" t="s">
        <v>19993</v>
      </c>
      <c r="AJ7736" t="s">
        <v>240</v>
      </c>
      <c r="AK7736" t="s">
        <v>72</v>
      </c>
      <c r="AL7736">
        <v>55680</v>
      </c>
      <c r="AM7736" t="s">
        <v>43</v>
      </c>
      <c r="AN7736" s="1">
        <v>40210</v>
      </c>
      <c r="AO7736" t="s">
        <v>34</v>
      </c>
      <c r="AP7736" t="s">
        <v>35</v>
      </c>
      <c r="AQ7736" t="s">
        <v>19994</v>
      </c>
      <c r="AR7736" t="s">
        <v>37</v>
      </c>
      <c r="AS7736" t="s">
        <v>494</v>
      </c>
      <c r="AT7736" t="s">
        <v>2064</v>
      </c>
      <c r="AU7736" t="s">
        <v>40</v>
      </c>
      <c r="AV7736">
        <v>14.78</v>
      </c>
    </row>
    <row r="7737" spans="1:48" x14ac:dyDescent="0.3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25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26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  <c r="Z7737">
        <v>620232</v>
      </c>
      <c r="AA7737">
        <v>5000</v>
      </c>
      <c r="AB7737">
        <v>5000</v>
      </c>
      <c r="AC7737">
        <v>5000</v>
      </c>
      <c r="AD7737" t="s">
        <v>27</v>
      </c>
      <c r="AE7737">
        <v>0.157</v>
      </c>
      <c r="AF7737">
        <v>175.06</v>
      </c>
      <c r="AG7737" t="s">
        <v>80</v>
      </c>
      <c r="AH7737" t="s">
        <v>187</v>
      </c>
      <c r="AI7737" t="s">
        <v>19995</v>
      </c>
      <c r="AJ7737" t="s">
        <v>52</v>
      </c>
      <c r="AK7737" t="s">
        <v>32</v>
      </c>
      <c r="AL7737">
        <v>60000</v>
      </c>
      <c r="AM7737" t="s">
        <v>43</v>
      </c>
      <c r="AN7737" s="1">
        <v>40210</v>
      </c>
      <c r="AO7737" t="s">
        <v>34</v>
      </c>
      <c r="AP7737" t="s">
        <v>35</v>
      </c>
      <c r="AQ7737" t="s">
        <v>19996</v>
      </c>
      <c r="AR7737" t="s">
        <v>37</v>
      </c>
      <c r="AS7737" t="s">
        <v>19997</v>
      </c>
      <c r="AT7737" t="s">
        <v>2099</v>
      </c>
      <c r="AU7737" t="s">
        <v>40</v>
      </c>
      <c r="AV7737">
        <v>16.260000000000002</v>
      </c>
    </row>
    <row r="7738" spans="1:48" x14ac:dyDescent="0.3">
      <c r="A7738">
        <v>486659</v>
      </c>
      <c r="B7738">
        <v>0</v>
      </c>
      <c r="C7738" s="1">
        <v>33939</v>
      </c>
      <c r="D7738">
        <v>1</v>
      </c>
      <c r="E7738" t="s">
        <v>25</v>
      </c>
      <c r="F7738" t="s">
        <v>25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26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  <c r="Z7738">
        <v>620238</v>
      </c>
      <c r="AA7738">
        <v>14000</v>
      </c>
      <c r="AB7738">
        <v>14000</v>
      </c>
      <c r="AC7738">
        <v>12900</v>
      </c>
      <c r="AD7738" t="s">
        <v>27</v>
      </c>
      <c r="AE7738">
        <v>7.8799999999999995E-2</v>
      </c>
      <c r="AF7738">
        <v>437.93</v>
      </c>
      <c r="AG7738" t="s">
        <v>76</v>
      </c>
      <c r="AH7738" t="s">
        <v>77</v>
      </c>
      <c r="AI7738" t="s">
        <v>18507</v>
      </c>
      <c r="AJ7738" t="s">
        <v>52</v>
      </c>
      <c r="AK7738" t="s">
        <v>72</v>
      </c>
      <c r="AL7738">
        <v>70000</v>
      </c>
      <c r="AM7738" t="s">
        <v>43</v>
      </c>
      <c r="AN7738" s="1">
        <v>40210</v>
      </c>
      <c r="AO7738" t="s">
        <v>34</v>
      </c>
      <c r="AP7738" t="s">
        <v>35</v>
      </c>
      <c r="AQ7738" t="s">
        <v>19998</v>
      </c>
      <c r="AR7738" t="s">
        <v>37</v>
      </c>
      <c r="AS7738" t="s">
        <v>293</v>
      </c>
      <c r="AT7738" t="s">
        <v>401</v>
      </c>
      <c r="AU7738" t="s">
        <v>157</v>
      </c>
      <c r="AV7738">
        <v>14.37</v>
      </c>
    </row>
    <row r="7739" spans="1:48" x14ac:dyDescent="0.3">
      <c r="A7739">
        <v>486669</v>
      </c>
      <c r="B7739">
        <v>0</v>
      </c>
      <c r="C7739" s="1">
        <v>37530</v>
      </c>
      <c r="D7739">
        <v>1</v>
      </c>
      <c r="E7739" t="s">
        <v>25</v>
      </c>
      <c r="F7739" t="s">
        <v>25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26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  <c r="Z7739">
        <v>620255</v>
      </c>
      <c r="AA7739">
        <v>4800</v>
      </c>
      <c r="AB7739">
        <v>4800</v>
      </c>
      <c r="AC7739">
        <v>4700</v>
      </c>
      <c r="AD7739" t="s">
        <v>27</v>
      </c>
      <c r="AE7739">
        <v>9.8799999999999999E-2</v>
      </c>
      <c r="AF7739">
        <v>154.61000000000001</v>
      </c>
      <c r="AG7739" t="s">
        <v>28</v>
      </c>
      <c r="AH7739" t="s">
        <v>89</v>
      </c>
      <c r="AI7739" t="s">
        <v>19999</v>
      </c>
      <c r="AJ7739" t="s">
        <v>67</v>
      </c>
      <c r="AK7739" t="s">
        <v>32</v>
      </c>
      <c r="AL7739">
        <v>52000</v>
      </c>
      <c r="AM7739" t="s">
        <v>43</v>
      </c>
      <c r="AN7739" s="1">
        <v>40210</v>
      </c>
      <c r="AO7739" t="s">
        <v>34</v>
      </c>
      <c r="AP7739" t="s">
        <v>35</v>
      </c>
      <c r="AQ7739" t="s">
        <v>20000</v>
      </c>
      <c r="AR7739" t="s">
        <v>148</v>
      </c>
      <c r="AS7739" t="s">
        <v>20001</v>
      </c>
      <c r="AT7739" t="s">
        <v>3988</v>
      </c>
      <c r="AU7739" t="s">
        <v>254</v>
      </c>
      <c r="AV7739">
        <v>11.28</v>
      </c>
    </row>
    <row r="7740" spans="1:48" x14ac:dyDescent="0.3">
      <c r="A7740">
        <v>486673</v>
      </c>
      <c r="B7740">
        <v>0</v>
      </c>
      <c r="C7740" s="1">
        <v>38991</v>
      </c>
      <c r="D7740">
        <v>0</v>
      </c>
      <c r="E7740" t="s">
        <v>25</v>
      </c>
      <c r="F7740" t="s">
        <v>25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26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  <c r="Z7740">
        <v>620261</v>
      </c>
      <c r="AA7740">
        <v>5800</v>
      </c>
      <c r="AB7740">
        <v>5800</v>
      </c>
      <c r="AC7740">
        <v>5800</v>
      </c>
      <c r="AD7740" t="s">
        <v>27</v>
      </c>
      <c r="AE7740">
        <v>0.1459</v>
      </c>
      <c r="AF7740">
        <v>199.9</v>
      </c>
      <c r="AG7740" t="s">
        <v>80</v>
      </c>
      <c r="AH7740" t="s">
        <v>335</v>
      </c>
      <c r="AI7740" t="s">
        <v>20002</v>
      </c>
      <c r="AJ7740" t="s">
        <v>31</v>
      </c>
      <c r="AK7740" t="s">
        <v>32</v>
      </c>
      <c r="AL7740">
        <v>75000</v>
      </c>
      <c r="AM7740" t="s">
        <v>43</v>
      </c>
      <c r="AN7740" s="1">
        <v>40210</v>
      </c>
      <c r="AO7740" t="s">
        <v>34</v>
      </c>
      <c r="AP7740" t="s">
        <v>35</v>
      </c>
      <c r="AQ7740" t="s">
        <v>20003</v>
      </c>
      <c r="AR7740" t="s">
        <v>98</v>
      </c>
      <c r="AS7740" t="s">
        <v>20004</v>
      </c>
      <c r="AT7740" t="s">
        <v>47</v>
      </c>
      <c r="AU7740" t="s">
        <v>48</v>
      </c>
      <c r="AV7740">
        <v>1.86</v>
      </c>
    </row>
    <row r="7741" spans="1:48" x14ac:dyDescent="0.3">
      <c r="A7741">
        <v>486686</v>
      </c>
      <c r="B7741">
        <v>0</v>
      </c>
      <c r="C7741" s="1">
        <v>34001</v>
      </c>
      <c r="D7741">
        <v>0</v>
      </c>
      <c r="E7741" t="s">
        <v>25</v>
      </c>
      <c r="F7741" t="s">
        <v>25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26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  <c r="Z7741">
        <v>620282</v>
      </c>
      <c r="AA7741">
        <v>4000</v>
      </c>
      <c r="AB7741">
        <v>4000</v>
      </c>
      <c r="AC7741">
        <v>3000</v>
      </c>
      <c r="AD7741" t="s">
        <v>27</v>
      </c>
      <c r="AE7741">
        <v>7.1400000000000005E-2</v>
      </c>
      <c r="AF7741">
        <v>123.76</v>
      </c>
      <c r="AG7741" t="s">
        <v>76</v>
      </c>
      <c r="AH7741" t="s">
        <v>134</v>
      </c>
      <c r="AI7741" t="s">
        <v>20005</v>
      </c>
      <c r="AJ7741" t="s">
        <v>52</v>
      </c>
      <c r="AK7741" t="s">
        <v>72</v>
      </c>
      <c r="AL7741">
        <v>40000</v>
      </c>
      <c r="AM7741" t="s">
        <v>43</v>
      </c>
      <c r="AN7741" s="1">
        <v>40210</v>
      </c>
      <c r="AO7741" t="s">
        <v>34</v>
      </c>
      <c r="AP7741" t="s">
        <v>35</v>
      </c>
      <c r="AQ7741" t="s">
        <v>13755</v>
      </c>
      <c r="AR7741" t="s">
        <v>148</v>
      </c>
      <c r="AS7741" t="s">
        <v>20006</v>
      </c>
      <c r="AT7741" t="s">
        <v>11527</v>
      </c>
      <c r="AU7741" t="s">
        <v>1524</v>
      </c>
      <c r="AV7741">
        <v>18.329999999999998</v>
      </c>
    </row>
    <row r="7742" spans="1:48" x14ac:dyDescent="0.3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25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26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  <c r="Z7742">
        <v>620304</v>
      </c>
      <c r="AA7742">
        <v>20000</v>
      </c>
      <c r="AB7742">
        <v>20000</v>
      </c>
      <c r="AC7742">
        <v>19950</v>
      </c>
      <c r="AD7742" t="s">
        <v>27</v>
      </c>
      <c r="AE7742">
        <v>0.1459</v>
      </c>
      <c r="AF7742">
        <v>689.3</v>
      </c>
      <c r="AG7742" t="s">
        <v>80</v>
      </c>
      <c r="AH7742" t="s">
        <v>335</v>
      </c>
      <c r="AI7742" t="s">
        <v>20007</v>
      </c>
      <c r="AJ7742" t="s">
        <v>196</v>
      </c>
      <c r="AK7742" t="s">
        <v>32</v>
      </c>
      <c r="AL7742">
        <v>38000</v>
      </c>
      <c r="AM7742" t="s">
        <v>43</v>
      </c>
      <c r="AN7742" s="1">
        <v>40238</v>
      </c>
      <c r="AO7742" t="s">
        <v>34</v>
      </c>
      <c r="AP7742" t="s">
        <v>35</v>
      </c>
      <c r="AQ7742" t="s">
        <v>13755</v>
      </c>
      <c r="AR7742" t="s">
        <v>37</v>
      </c>
      <c r="AS7742" t="s">
        <v>20008</v>
      </c>
      <c r="AT7742" t="s">
        <v>160</v>
      </c>
      <c r="AU7742" t="s">
        <v>48</v>
      </c>
      <c r="AV7742">
        <v>15.98</v>
      </c>
    </row>
    <row r="7743" spans="1:48" x14ac:dyDescent="0.3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25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26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  <c r="Z7743">
        <v>620310</v>
      </c>
      <c r="AA7743">
        <v>6250</v>
      </c>
      <c r="AB7743">
        <v>6250</v>
      </c>
      <c r="AC7743">
        <v>6250</v>
      </c>
      <c r="AD7743" t="s">
        <v>27</v>
      </c>
      <c r="AE7743">
        <v>0.1273</v>
      </c>
      <c r="AF7743">
        <v>209.79</v>
      </c>
      <c r="AG7743" t="s">
        <v>49</v>
      </c>
      <c r="AH7743" t="s">
        <v>145</v>
      </c>
      <c r="AI7743" t="s">
        <v>30</v>
      </c>
      <c r="AJ7743" t="s">
        <v>226</v>
      </c>
      <c r="AK7743" t="s">
        <v>32</v>
      </c>
      <c r="AL7743">
        <v>23000</v>
      </c>
      <c r="AM7743" t="s">
        <v>43</v>
      </c>
      <c r="AN7743" s="1">
        <v>40210</v>
      </c>
      <c r="AO7743" t="s">
        <v>34</v>
      </c>
      <c r="AP7743" t="s">
        <v>35</v>
      </c>
      <c r="AQ7743" t="s">
        <v>30</v>
      </c>
      <c r="AR7743" t="s">
        <v>37</v>
      </c>
      <c r="AS7743" t="s">
        <v>20009</v>
      </c>
      <c r="AT7743" t="s">
        <v>1774</v>
      </c>
      <c r="AU7743" t="s">
        <v>40</v>
      </c>
      <c r="AV7743">
        <v>21.23</v>
      </c>
    </row>
    <row r="7744" spans="1:48" x14ac:dyDescent="0.3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25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26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  <c r="Z7744">
        <v>620372</v>
      </c>
      <c r="AA7744">
        <v>3000</v>
      </c>
      <c r="AB7744">
        <v>3000</v>
      </c>
      <c r="AC7744">
        <v>2950</v>
      </c>
      <c r="AD7744" t="s">
        <v>27</v>
      </c>
      <c r="AE7744">
        <v>0.1062</v>
      </c>
      <c r="AF7744">
        <v>97.68</v>
      </c>
      <c r="AG7744" t="s">
        <v>28</v>
      </c>
      <c r="AH7744" t="s">
        <v>65</v>
      </c>
      <c r="AI7744" t="s">
        <v>18762</v>
      </c>
      <c r="AJ7744" t="s">
        <v>52</v>
      </c>
      <c r="AK7744" t="s">
        <v>53</v>
      </c>
      <c r="AL7744">
        <v>35000</v>
      </c>
      <c r="AM7744" t="s">
        <v>43</v>
      </c>
      <c r="AN7744" s="1">
        <v>40210</v>
      </c>
      <c r="AO7744" t="s">
        <v>84</v>
      </c>
      <c r="AP7744" t="s">
        <v>35</v>
      </c>
      <c r="AQ7744" t="s">
        <v>13755</v>
      </c>
      <c r="AR7744" t="s">
        <v>174</v>
      </c>
      <c r="AS7744" t="s">
        <v>20010</v>
      </c>
      <c r="AT7744" t="s">
        <v>358</v>
      </c>
      <c r="AU7744" t="s">
        <v>290</v>
      </c>
      <c r="AV7744">
        <v>8.91</v>
      </c>
    </row>
    <row r="7745" spans="1:48" x14ac:dyDescent="0.3">
      <c r="A7745">
        <v>486765</v>
      </c>
      <c r="B7745">
        <v>0</v>
      </c>
      <c r="C7745" s="1">
        <v>37043</v>
      </c>
      <c r="D7745">
        <v>0</v>
      </c>
      <c r="E7745" t="s">
        <v>25</v>
      </c>
      <c r="F7745" t="s">
        <v>25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26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  <c r="Z7745">
        <v>620395</v>
      </c>
      <c r="AA7745">
        <v>14400</v>
      </c>
      <c r="AB7745">
        <v>14400</v>
      </c>
      <c r="AC7745">
        <v>13429.92</v>
      </c>
      <c r="AD7745" t="s">
        <v>27</v>
      </c>
      <c r="AE7745">
        <v>0.1062</v>
      </c>
      <c r="AF7745">
        <v>468.86</v>
      </c>
      <c r="AG7745" t="s">
        <v>28</v>
      </c>
      <c r="AH7745" t="s">
        <v>65</v>
      </c>
      <c r="AI7745" t="s">
        <v>20011</v>
      </c>
      <c r="AJ7745" t="s">
        <v>196</v>
      </c>
      <c r="AK7745" t="s">
        <v>32</v>
      </c>
      <c r="AL7745">
        <v>60000</v>
      </c>
      <c r="AM7745" t="s">
        <v>43</v>
      </c>
      <c r="AN7745" s="1">
        <v>40210</v>
      </c>
      <c r="AO7745" t="s">
        <v>34</v>
      </c>
      <c r="AP7745" t="s">
        <v>35</v>
      </c>
      <c r="AQ7745" t="s">
        <v>20012</v>
      </c>
      <c r="AR7745" t="s">
        <v>138</v>
      </c>
      <c r="AS7745" t="s">
        <v>20013</v>
      </c>
      <c r="AT7745" t="s">
        <v>47</v>
      </c>
      <c r="AU7745" t="s">
        <v>48</v>
      </c>
      <c r="AV7745">
        <v>6.26</v>
      </c>
    </row>
    <row r="7746" spans="1:48" x14ac:dyDescent="0.3">
      <c r="A7746">
        <v>486784</v>
      </c>
      <c r="B7746">
        <v>0</v>
      </c>
      <c r="C7746" s="1">
        <v>37681</v>
      </c>
      <c r="D7746">
        <v>0</v>
      </c>
      <c r="E7746" t="s">
        <v>25</v>
      </c>
      <c r="F7746" t="s">
        <v>25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26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  <c r="Z7746">
        <v>620418</v>
      </c>
      <c r="AA7746">
        <v>10000</v>
      </c>
      <c r="AB7746">
        <v>10000</v>
      </c>
      <c r="AC7746">
        <v>9000</v>
      </c>
      <c r="AD7746" t="s">
        <v>27</v>
      </c>
      <c r="AE7746">
        <v>7.51E-2</v>
      </c>
      <c r="AF7746">
        <v>311.10000000000002</v>
      </c>
      <c r="AG7746" t="s">
        <v>76</v>
      </c>
      <c r="AH7746" t="s">
        <v>129</v>
      </c>
      <c r="AI7746" t="s">
        <v>20014</v>
      </c>
      <c r="AJ7746" t="s">
        <v>226</v>
      </c>
      <c r="AK7746" t="s">
        <v>32</v>
      </c>
      <c r="AL7746">
        <v>30000</v>
      </c>
      <c r="AM7746" t="s">
        <v>43</v>
      </c>
      <c r="AN7746" s="1">
        <v>40210</v>
      </c>
      <c r="AO7746" t="s">
        <v>34</v>
      </c>
      <c r="AP7746" t="s">
        <v>35</v>
      </c>
      <c r="AQ7746" t="s">
        <v>20015</v>
      </c>
      <c r="AR7746" t="s">
        <v>174</v>
      </c>
      <c r="AS7746" t="s">
        <v>20016</v>
      </c>
      <c r="AT7746" t="s">
        <v>353</v>
      </c>
      <c r="AU7746" t="s">
        <v>157</v>
      </c>
      <c r="AV7746">
        <v>8.6</v>
      </c>
    </row>
    <row r="7747" spans="1:48" x14ac:dyDescent="0.3">
      <c r="A7747">
        <v>486785</v>
      </c>
      <c r="B7747">
        <v>0</v>
      </c>
      <c r="C7747" s="1">
        <v>34578</v>
      </c>
      <c r="D7747">
        <v>0</v>
      </c>
      <c r="E7747" t="s">
        <v>25</v>
      </c>
      <c r="F7747" t="s">
        <v>25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26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  <c r="Z7747">
        <v>620420</v>
      </c>
      <c r="AA7747">
        <v>15000</v>
      </c>
      <c r="AB7747">
        <v>15000</v>
      </c>
      <c r="AC7747">
        <v>12875</v>
      </c>
      <c r="AD7747" t="s">
        <v>27</v>
      </c>
      <c r="AE7747">
        <v>9.8799999999999999E-2</v>
      </c>
      <c r="AF7747">
        <v>483.16</v>
      </c>
      <c r="AG7747" t="s">
        <v>28</v>
      </c>
      <c r="AH7747" t="s">
        <v>89</v>
      </c>
      <c r="AI7747" t="s">
        <v>20017</v>
      </c>
      <c r="AJ7747" t="s">
        <v>60</v>
      </c>
      <c r="AK7747" t="s">
        <v>72</v>
      </c>
      <c r="AL7747">
        <v>91000</v>
      </c>
      <c r="AM7747" t="s">
        <v>43</v>
      </c>
      <c r="AN7747" s="1">
        <v>40210</v>
      </c>
      <c r="AO7747" t="s">
        <v>34</v>
      </c>
      <c r="AP7747" t="s">
        <v>35</v>
      </c>
      <c r="AQ7747" t="s">
        <v>30</v>
      </c>
      <c r="AR7747" t="s">
        <v>37</v>
      </c>
      <c r="AS7747" t="s">
        <v>20018</v>
      </c>
      <c r="AT7747" t="s">
        <v>63</v>
      </c>
      <c r="AU7747" t="s">
        <v>64</v>
      </c>
      <c r="AV7747">
        <v>15.93</v>
      </c>
    </row>
    <row r="7748" spans="1:48" x14ac:dyDescent="0.3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25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26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  <c r="Z7748">
        <v>620421</v>
      </c>
      <c r="AA7748">
        <v>4000</v>
      </c>
      <c r="AB7748">
        <v>4000</v>
      </c>
      <c r="AC7748">
        <v>3975</v>
      </c>
      <c r="AD7748" t="s">
        <v>27</v>
      </c>
      <c r="AE7748">
        <v>0.14219999999999999</v>
      </c>
      <c r="AF7748">
        <v>137.13999999999999</v>
      </c>
      <c r="AG7748" t="s">
        <v>49</v>
      </c>
      <c r="AH7748" t="s">
        <v>71</v>
      </c>
      <c r="AI7748" t="s">
        <v>20019</v>
      </c>
      <c r="AJ7748" t="s">
        <v>169</v>
      </c>
      <c r="AK7748" t="s">
        <v>72</v>
      </c>
      <c r="AL7748">
        <v>250000</v>
      </c>
      <c r="AM7748" t="s">
        <v>43</v>
      </c>
      <c r="AN7748" s="1">
        <v>40210</v>
      </c>
      <c r="AO7748" t="s">
        <v>34</v>
      </c>
      <c r="AP7748" t="s">
        <v>35</v>
      </c>
      <c r="AQ7748" t="s">
        <v>20020</v>
      </c>
      <c r="AR7748" t="s">
        <v>148</v>
      </c>
      <c r="AS7748" t="s">
        <v>20021</v>
      </c>
      <c r="AT7748" t="s">
        <v>3988</v>
      </c>
      <c r="AU7748" t="s">
        <v>254</v>
      </c>
      <c r="AV7748">
        <v>14.91</v>
      </c>
    </row>
    <row r="7749" spans="1:48" x14ac:dyDescent="0.3">
      <c r="A7749">
        <v>486802</v>
      </c>
      <c r="B7749">
        <v>0</v>
      </c>
      <c r="C7749" s="1">
        <v>35065</v>
      </c>
      <c r="D7749">
        <v>0</v>
      </c>
      <c r="E7749" t="s">
        <v>25</v>
      </c>
      <c r="F7749" t="s">
        <v>25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26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  <c r="Z7749">
        <v>620447</v>
      </c>
      <c r="AA7749">
        <v>5000</v>
      </c>
      <c r="AB7749">
        <v>5000</v>
      </c>
      <c r="AC7749">
        <v>5000</v>
      </c>
      <c r="AD7749" t="s">
        <v>27</v>
      </c>
      <c r="AE7749">
        <v>7.51E-2</v>
      </c>
      <c r="AF7749">
        <v>155.55000000000001</v>
      </c>
      <c r="AG7749" t="s">
        <v>76</v>
      </c>
      <c r="AH7749" t="s">
        <v>129</v>
      </c>
      <c r="AI7749" t="s">
        <v>30</v>
      </c>
      <c r="AJ7749" t="s">
        <v>91</v>
      </c>
      <c r="AK7749" t="s">
        <v>32</v>
      </c>
      <c r="AL7749">
        <v>62400</v>
      </c>
      <c r="AM7749" t="s">
        <v>43</v>
      </c>
      <c r="AN7749" s="1">
        <v>40210</v>
      </c>
      <c r="AO7749" t="s">
        <v>34</v>
      </c>
      <c r="AP7749" t="s">
        <v>35</v>
      </c>
      <c r="AQ7749" t="s">
        <v>20022</v>
      </c>
      <c r="AR7749" t="s">
        <v>45</v>
      </c>
      <c r="AS7749" t="s">
        <v>20023</v>
      </c>
      <c r="AT7749" t="s">
        <v>1362</v>
      </c>
      <c r="AU7749" t="s">
        <v>40</v>
      </c>
      <c r="AV7749">
        <v>12.75</v>
      </c>
    </row>
    <row r="7750" spans="1:48" x14ac:dyDescent="0.3">
      <c r="A7750">
        <v>486817</v>
      </c>
      <c r="B7750">
        <v>0</v>
      </c>
      <c r="C7750" s="1">
        <v>37135</v>
      </c>
      <c r="D7750">
        <v>1</v>
      </c>
      <c r="E7750" t="s">
        <v>25</v>
      </c>
      <c r="F7750" t="s">
        <v>25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26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  <c r="Z7750">
        <v>620468</v>
      </c>
      <c r="AA7750">
        <v>13750</v>
      </c>
      <c r="AB7750">
        <v>13750</v>
      </c>
      <c r="AC7750">
        <v>13625</v>
      </c>
      <c r="AD7750" t="s">
        <v>27</v>
      </c>
      <c r="AE7750">
        <v>9.8799999999999999E-2</v>
      </c>
      <c r="AF7750">
        <v>442.9</v>
      </c>
      <c r="AG7750" t="s">
        <v>28</v>
      </c>
      <c r="AH7750" t="s">
        <v>89</v>
      </c>
      <c r="AI7750" t="s">
        <v>5037</v>
      </c>
      <c r="AJ7750" t="s">
        <v>91</v>
      </c>
      <c r="AK7750" t="s">
        <v>72</v>
      </c>
      <c r="AL7750">
        <v>66200</v>
      </c>
      <c r="AM7750" t="s">
        <v>43</v>
      </c>
      <c r="AN7750" s="1">
        <v>40210</v>
      </c>
      <c r="AO7750" t="s">
        <v>34</v>
      </c>
      <c r="AP7750" t="s">
        <v>35</v>
      </c>
      <c r="AQ7750" t="s">
        <v>30</v>
      </c>
      <c r="AR7750" t="s">
        <v>37</v>
      </c>
      <c r="AS7750" t="s">
        <v>20024</v>
      </c>
      <c r="AT7750" t="s">
        <v>75</v>
      </c>
      <c r="AU7750" t="s">
        <v>57</v>
      </c>
      <c r="AV7750">
        <v>17.670000000000002</v>
      </c>
    </row>
    <row r="7751" spans="1:48" x14ac:dyDescent="0.3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25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26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  <c r="Z7751">
        <v>620469</v>
      </c>
      <c r="AA7751">
        <v>5000</v>
      </c>
      <c r="AB7751">
        <v>5000</v>
      </c>
      <c r="AC7751">
        <v>5000</v>
      </c>
      <c r="AD7751" t="s">
        <v>27</v>
      </c>
      <c r="AE7751">
        <v>0.1273</v>
      </c>
      <c r="AF7751">
        <v>167.84</v>
      </c>
      <c r="AG7751" t="s">
        <v>49</v>
      </c>
      <c r="AH7751" t="s">
        <v>145</v>
      </c>
      <c r="AI7751" t="s">
        <v>13034</v>
      </c>
      <c r="AJ7751" t="s">
        <v>31</v>
      </c>
      <c r="AK7751" t="s">
        <v>72</v>
      </c>
      <c r="AL7751">
        <v>61000</v>
      </c>
      <c r="AM7751" t="s">
        <v>33</v>
      </c>
      <c r="AN7751" s="1">
        <v>40210</v>
      </c>
      <c r="AO7751" t="s">
        <v>84</v>
      </c>
      <c r="AP7751" t="s">
        <v>35</v>
      </c>
      <c r="AQ7751" t="s">
        <v>13755</v>
      </c>
      <c r="AR7751" t="s">
        <v>174</v>
      </c>
      <c r="AS7751" t="s">
        <v>1087</v>
      </c>
      <c r="AT7751" t="s">
        <v>412</v>
      </c>
      <c r="AU7751" t="s">
        <v>165</v>
      </c>
      <c r="AV7751">
        <v>15.76</v>
      </c>
    </row>
    <row r="7752" spans="1:48" x14ac:dyDescent="0.3">
      <c r="A7752">
        <v>486831</v>
      </c>
      <c r="B7752">
        <v>0</v>
      </c>
      <c r="C7752" s="1">
        <v>37895</v>
      </c>
      <c r="D7752">
        <v>0</v>
      </c>
      <c r="E7752" t="s">
        <v>25</v>
      </c>
      <c r="F7752" t="s">
        <v>25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26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  <c r="Z7752">
        <v>620489</v>
      </c>
      <c r="AA7752">
        <v>3000</v>
      </c>
      <c r="AB7752">
        <v>3000</v>
      </c>
      <c r="AC7752">
        <v>3000</v>
      </c>
      <c r="AD7752" t="s">
        <v>27</v>
      </c>
      <c r="AE7752">
        <v>0.10249999999999999</v>
      </c>
      <c r="AF7752">
        <v>97.16</v>
      </c>
      <c r="AG7752" t="s">
        <v>28</v>
      </c>
      <c r="AH7752" t="s">
        <v>201</v>
      </c>
      <c r="AI7752" t="s">
        <v>20025</v>
      </c>
      <c r="AJ7752" t="s">
        <v>83</v>
      </c>
      <c r="AK7752" t="s">
        <v>32</v>
      </c>
      <c r="AL7752">
        <v>60000</v>
      </c>
      <c r="AM7752" t="s">
        <v>43</v>
      </c>
      <c r="AN7752" s="1">
        <v>40210</v>
      </c>
      <c r="AO7752" t="s">
        <v>34</v>
      </c>
      <c r="AP7752" t="s">
        <v>35</v>
      </c>
      <c r="AQ7752" t="s">
        <v>20026</v>
      </c>
      <c r="AR7752" t="s">
        <v>45</v>
      </c>
      <c r="AS7752" t="s">
        <v>2364</v>
      </c>
      <c r="AT7752" t="s">
        <v>70</v>
      </c>
      <c r="AU7752" t="s">
        <v>40</v>
      </c>
      <c r="AV7752">
        <v>15.64</v>
      </c>
    </row>
    <row r="7753" spans="1:48" x14ac:dyDescent="0.3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25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26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  <c r="Z7753">
        <v>620496</v>
      </c>
      <c r="AA7753">
        <v>7500</v>
      </c>
      <c r="AB7753">
        <v>7500</v>
      </c>
      <c r="AC7753">
        <v>7500</v>
      </c>
      <c r="AD7753" t="s">
        <v>27</v>
      </c>
      <c r="AE7753">
        <v>0.11360000000000001</v>
      </c>
      <c r="AF7753">
        <v>246.84</v>
      </c>
      <c r="AG7753" t="s">
        <v>28</v>
      </c>
      <c r="AH7753" t="s">
        <v>41</v>
      </c>
      <c r="AI7753" t="s">
        <v>20027</v>
      </c>
      <c r="AJ7753" t="s">
        <v>67</v>
      </c>
      <c r="AK7753" t="s">
        <v>32</v>
      </c>
      <c r="AL7753">
        <v>62000</v>
      </c>
      <c r="AM7753" t="s">
        <v>43</v>
      </c>
      <c r="AN7753" s="1">
        <v>40210</v>
      </c>
      <c r="AO7753" t="s">
        <v>34</v>
      </c>
      <c r="AP7753" t="s">
        <v>35</v>
      </c>
      <c r="AQ7753" t="s">
        <v>20028</v>
      </c>
      <c r="AR7753" t="s">
        <v>37</v>
      </c>
      <c r="AS7753" t="s">
        <v>20029</v>
      </c>
      <c r="AT7753" t="s">
        <v>1416</v>
      </c>
      <c r="AU7753" t="s">
        <v>57</v>
      </c>
      <c r="AV7753">
        <v>14.83</v>
      </c>
    </row>
    <row r="7754" spans="1:48" x14ac:dyDescent="0.3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25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26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  <c r="Z7754">
        <v>620505</v>
      </c>
      <c r="AA7754">
        <v>10000</v>
      </c>
      <c r="AB7754">
        <v>10000</v>
      </c>
      <c r="AC7754">
        <v>9962.9042040000004</v>
      </c>
      <c r="AD7754" t="s">
        <v>27</v>
      </c>
      <c r="AE7754">
        <v>0.11360000000000001</v>
      </c>
      <c r="AF7754">
        <v>329.12</v>
      </c>
      <c r="AG7754" t="s">
        <v>28</v>
      </c>
      <c r="AH7754" t="s">
        <v>41</v>
      </c>
      <c r="AI7754" t="s">
        <v>20030</v>
      </c>
      <c r="AJ7754" t="s">
        <v>52</v>
      </c>
      <c r="AK7754" t="s">
        <v>72</v>
      </c>
      <c r="AL7754">
        <v>88800</v>
      </c>
      <c r="AM7754" t="s">
        <v>43</v>
      </c>
      <c r="AN7754" s="1">
        <v>40238</v>
      </c>
      <c r="AO7754" t="s">
        <v>34</v>
      </c>
      <c r="AP7754" t="s">
        <v>35</v>
      </c>
      <c r="AQ7754" t="s">
        <v>30</v>
      </c>
      <c r="AR7754" t="s">
        <v>104</v>
      </c>
      <c r="AS7754" t="s">
        <v>20031</v>
      </c>
      <c r="AT7754" t="s">
        <v>3988</v>
      </c>
      <c r="AU7754" t="s">
        <v>254</v>
      </c>
      <c r="AV7754">
        <v>4.88</v>
      </c>
    </row>
    <row r="7755" spans="1:48" x14ac:dyDescent="0.3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25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26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  <c r="Z7755">
        <v>620516</v>
      </c>
      <c r="AA7755">
        <v>9000</v>
      </c>
      <c r="AB7755">
        <v>9000</v>
      </c>
      <c r="AC7755">
        <v>8971.1398790000003</v>
      </c>
      <c r="AD7755" t="s">
        <v>27</v>
      </c>
      <c r="AE7755">
        <v>0.13850000000000001</v>
      </c>
      <c r="AF7755">
        <v>306.94</v>
      </c>
      <c r="AG7755" t="s">
        <v>49</v>
      </c>
      <c r="AH7755" t="s">
        <v>112</v>
      </c>
      <c r="AI7755" t="s">
        <v>20032</v>
      </c>
      <c r="AJ7755" t="s">
        <v>67</v>
      </c>
      <c r="AK7755" t="s">
        <v>32</v>
      </c>
      <c r="AL7755">
        <v>133000</v>
      </c>
      <c r="AM7755" t="s">
        <v>4090</v>
      </c>
      <c r="AN7755" s="1">
        <v>40269</v>
      </c>
      <c r="AO7755" t="s">
        <v>34</v>
      </c>
      <c r="AP7755" t="s">
        <v>35</v>
      </c>
      <c r="AQ7755" t="s">
        <v>30</v>
      </c>
      <c r="AR7755" t="s">
        <v>45</v>
      </c>
      <c r="AS7755" t="s">
        <v>20033</v>
      </c>
      <c r="AT7755" t="s">
        <v>5587</v>
      </c>
      <c r="AU7755" t="s">
        <v>88</v>
      </c>
      <c r="AV7755">
        <v>19.23</v>
      </c>
    </row>
    <row r="7756" spans="1:48" x14ac:dyDescent="0.3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25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26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  <c r="Z7756">
        <v>620546</v>
      </c>
      <c r="AA7756">
        <v>15000</v>
      </c>
      <c r="AB7756">
        <v>15000</v>
      </c>
      <c r="AC7756">
        <v>14850</v>
      </c>
      <c r="AD7756" t="s">
        <v>27</v>
      </c>
      <c r="AE7756">
        <v>0.1099</v>
      </c>
      <c r="AF7756">
        <v>491.03</v>
      </c>
      <c r="AG7756" t="s">
        <v>28</v>
      </c>
      <c r="AH7756" t="s">
        <v>29</v>
      </c>
      <c r="AI7756" t="s">
        <v>20034</v>
      </c>
      <c r="AJ7756" t="s">
        <v>196</v>
      </c>
      <c r="AK7756" t="s">
        <v>32</v>
      </c>
      <c r="AL7756">
        <v>72000</v>
      </c>
      <c r="AM7756" t="s">
        <v>43</v>
      </c>
      <c r="AN7756" s="1">
        <v>40210</v>
      </c>
      <c r="AO7756" t="s">
        <v>34</v>
      </c>
      <c r="AP7756" t="s">
        <v>35</v>
      </c>
      <c r="AQ7756" t="s">
        <v>20035</v>
      </c>
      <c r="AR7756" t="s">
        <v>37</v>
      </c>
      <c r="AS7756" t="s">
        <v>20036</v>
      </c>
      <c r="AT7756" t="s">
        <v>513</v>
      </c>
      <c r="AU7756" t="s">
        <v>514</v>
      </c>
      <c r="AV7756">
        <v>10.75</v>
      </c>
    </row>
    <row r="7757" spans="1:48" x14ac:dyDescent="0.3">
      <c r="A7757">
        <v>486869</v>
      </c>
      <c r="B7757">
        <v>0</v>
      </c>
      <c r="C7757" s="1">
        <v>33359</v>
      </c>
      <c r="D7757">
        <v>0</v>
      </c>
      <c r="E7757" t="s">
        <v>25</v>
      </c>
      <c r="F7757" t="s">
        <v>25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26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  <c r="Z7757">
        <v>620549</v>
      </c>
      <c r="AA7757">
        <v>25000</v>
      </c>
      <c r="AB7757">
        <v>25000</v>
      </c>
      <c r="AC7757">
        <v>22925</v>
      </c>
      <c r="AD7757" t="s">
        <v>27</v>
      </c>
      <c r="AE7757">
        <v>0.10249999999999999</v>
      </c>
      <c r="AF7757">
        <v>809.62</v>
      </c>
      <c r="AG7757" t="s">
        <v>28</v>
      </c>
      <c r="AH7757" t="s">
        <v>201</v>
      </c>
      <c r="AI7757" t="s">
        <v>5471</v>
      </c>
      <c r="AJ7757" t="s">
        <v>52</v>
      </c>
      <c r="AK7757" t="s">
        <v>72</v>
      </c>
      <c r="AL7757">
        <v>150000</v>
      </c>
      <c r="AM7757" t="s">
        <v>43</v>
      </c>
      <c r="AN7757" s="1">
        <v>40238</v>
      </c>
      <c r="AO7757" t="s">
        <v>34</v>
      </c>
      <c r="AP7757" t="s">
        <v>35</v>
      </c>
      <c r="AQ7757" t="s">
        <v>30</v>
      </c>
      <c r="AR7757" t="s">
        <v>37</v>
      </c>
      <c r="AS7757" t="s">
        <v>494</v>
      </c>
      <c r="AT7757" t="s">
        <v>1227</v>
      </c>
      <c r="AU7757" t="s">
        <v>40</v>
      </c>
      <c r="AV7757">
        <v>7.66</v>
      </c>
    </row>
    <row r="7758" spans="1:48" x14ac:dyDescent="0.3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25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26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  <c r="Z7758">
        <v>620568</v>
      </c>
      <c r="AA7758">
        <v>1600</v>
      </c>
      <c r="AB7758">
        <v>1600</v>
      </c>
      <c r="AC7758">
        <v>1600</v>
      </c>
      <c r="AD7758" t="s">
        <v>27</v>
      </c>
      <c r="AE7758">
        <v>0.13109999999999999</v>
      </c>
      <c r="AF7758">
        <v>54</v>
      </c>
      <c r="AG7758" t="s">
        <v>49</v>
      </c>
      <c r="AH7758" t="s">
        <v>50</v>
      </c>
      <c r="AI7758" t="s">
        <v>20037</v>
      </c>
      <c r="AJ7758" t="s">
        <v>52</v>
      </c>
      <c r="AK7758" t="s">
        <v>72</v>
      </c>
      <c r="AL7758">
        <v>41508</v>
      </c>
      <c r="AM7758" t="s">
        <v>43</v>
      </c>
      <c r="AN7758" s="1">
        <v>40210</v>
      </c>
      <c r="AO7758" t="s">
        <v>34</v>
      </c>
      <c r="AP7758" t="s">
        <v>35</v>
      </c>
      <c r="AQ7758" t="s">
        <v>20038</v>
      </c>
      <c r="AR7758" t="s">
        <v>37</v>
      </c>
      <c r="AS7758" t="s">
        <v>20039</v>
      </c>
      <c r="AT7758" t="s">
        <v>789</v>
      </c>
      <c r="AU7758" t="s">
        <v>165</v>
      </c>
      <c r="AV7758">
        <v>18.989999999999998</v>
      </c>
    </row>
    <row r="7759" spans="1:48" x14ac:dyDescent="0.3">
      <c r="A7759">
        <v>486892</v>
      </c>
      <c r="B7759">
        <v>0</v>
      </c>
      <c r="C7759" s="1">
        <v>36831</v>
      </c>
      <c r="D7759">
        <v>0</v>
      </c>
      <c r="E7759" t="s">
        <v>25</v>
      </c>
      <c r="F7759" t="s">
        <v>25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26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  <c r="Z7759">
        <v>620580</v>
      </c>
      <c r="AA7759">
        <v>12500</v>
      </c>
      <c r="AB7759">
        <v>12500</v>
      </c>
      <c r="AC7759">
        <v>12375</v>
      </c>
      <c r="AD7759" t="s">
        <v>27</v>
      </c>
      <c r="AE7759">
        <v>0.10249999999999999</v>
      </c>
      <c r="AF7759">
        <v>404.81</v>
      </c>
      <c r="AG7759" t="s">
        <v>28</v>
      </c>
      <c r="AH7759" t="s">
        <v>201</v>
      </c>
      <c r="AI7759" t="s">
        <v>20040</v>
      </c>
      <c r="AJ7759" t="s">
        <v>196</v>
      </c>
      <c r="AK7759" t="s">
        <v>32</v>
      </c>
      <c r="AL7759">
        <v>36500</v>
      </c>
      <c r="AM7759" t="s">
        <v>43</v>
      </c>
      <c r="AN7759" s="1">
        <v>40210</v>
      </c>
      <c r="AO7759" t="s">
        <v>34</v>
      </c>
      <c r="AP7759" t="s">
        <v>35</v>
      </c>
      <c r="AQ7759" t="s">
        <v>30</v>
      </c>
      <c r="AR7759" t="s">
        <v>45</v>
      </c>
      <c r="AS7759" t="s">
        <v>20041</v>
      </c>
      <c r="AT7759" t="s">
        <v>2075</v>
      </c>
      <c r="AU7759" t="s">
        <v>40</v>
      </c>
      <c r="AV7759">
        <v>18.38</v>
      </c>
    </row>
    <row r="7760" spans="1:48" x14ac:dyDescent="0.3">
      <c r="A7760">
        <v>486897</v>
      </c>
      <c r="B7760">
        <v>0</v>
      </c>
      <c r="C7760" s="1">
        <v>38565</v>
      </c>
      <c r="D7760">
        <v>0</v>
      </c>
      <c r="E7760" t="s">
        <v>25</v>
      </c>
      <c r="F7760" t="s">
        <v>25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26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  <c r="Z7760">
        <v>620586</v>
      </c>
      <c r="AA7760">
        <v>5000</v>
      </c>
      <c r="AB7760">
        <v>5000</v>
      </c>
      <c r="AC7760">
        <v>4900</v>
      </c>
      <c r="AD7760" t="s">
        <v>27</v>
      </c>
      <c r="AE7760">
        <v>0.10249999999999999</v>
      </c>
      <c r="AF7760">
        <v>161.93</v>
      </c>
      <c r="AG7760" t="s">
        <v>28</v>
      </c>
      <c r="AH7760" t="s">
        <v>201</v>
      </c>
      <c r="AI7760" t="s">
        <v>20042</v>
      </c>
      <c r="AJ7760" t="s">
        <v>67</v>
      </c>
      <c r="AK7760" t="s">
        <v>32</v>
      </c>
      <c r="AL7760">
        <v>40040</v>
      </c>
      <c r="AM7760" t="s">
        <v>43</v>
      </c>
      <c r="AN7760" s="1">
        <v>40238</v>
      </c>
      <c r="AO7760" t="s">
        <v>84</v>
      </c>
      <c r="AP7760" t="s">
        <v>35</v>
      </c>
      <c r="AQ7760" t="s">
        <v>13755</v>
      </c>
      <c r="AR7760" t="s">
        <v>174</v>
      </c>
      <c r="AS7760" t="s">
        <v>20043</v>
      </c>
      <c r="AT7760" t="s">
        <v>122</v>
      </c>
      <c r="AU7760" t="s">
        <v>40</v>
      </c>
      <c r="AV7760">
        <v>19.12</v>
      </c>
    </row>
    <row r="7761" spans="1:48" x14ac:dyDescent="0.3">
      <c r="A7761">
        <v>486902</v>
      </c>
      <c r="B7761">
        <v>0</v>
      </c>
      <c r="C7761" s="1">
        <v>36465</v>
      </c>
      <c r="D7761">
        <v>0</v>
      </c>
      <c r="E7761" t="s">
        <v>25</v>
      </c>
      <c r="F7761" t="s">
        <v>25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26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  <c r="Z7761">
        <v>620593</v>
      </c>
      <c r="AA7761">
        <v>10000</v>
      </c>
      <c r="AB7761">
        <v>10000</v>
      </c>
      <c r="AC7761">
        <v>8775</v>
      </c>
      <c r="AD7761" t="s">
        <v>27</v>
      </c>
      <c r="AE7761">
        <v>7.51E-2</v>
      </c>
      <c r="AF7761">
        <v>311.10000000000002</v>
      </c>
      <c r="AG7761" t="s">
        <v>76</v>
      </c>
      <c r="AH7761" t="s">
        <v>129</v>
      </c>
      <c r="AI7761" t="s">
        <v>9606</v>
      </c>
      <c r="AJ7761" t="s">
        <v>196</v>
      </c>
      <c r="AK7761" t="s">
        <v>32</v>
      </c>
      <c r="AL7761">
        <v>58608</v>
      </c>
      <c r="AM7761" t="s">
        <v>33</v>
      </c>
      <c r="AN7761" s="1">
        <v>40269</v>
      </c>
      <c r="AO7761" t="s">
        <v>34</v>
      </c>
      <c r="AP7761" t="s">
        <v>35</v>
      </c>
      <c r="AQ7761" t="s">
        <v>20044</v>
      </c>
      <c r="AR7761" t="s">
        <v>104</v>
      </c>
      <c r="AS7761" t="s">
        <v>6073</v>
      </c>
      <c r="AT7761" t="s">
        <v>412</v>
      </c>
      <c r="AU7761" t="s">
        <v>165</v>
      </c>
      <c r="AV7761">
        <v>0.94</v>
      </c>
    </row>
    <row r="7762" spans="1:48" x14ac:dyDescent="0.3">
      <c r="A7762">
        <v>486906</v>
      </c>
      <c r="B7762">
        <v>0</v>
      </c>
      <c r="C7762" s="1">
        <v>31291</v>
      </c>
      <c r="D7762">
        <v>1</v>
      </c>
      <c r="E7762" t="s">
        <v>25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26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  <c r="Z7762">
        <v>620606</v>
      </c>
      <c r="AA7762">
        <v>12000</v>
      </c>
      <c r="AB7762">
        <v>12000</v>
      </c>
      <c r="AC7762">
        <v>12000</v>
      </c>
      <c r="AD7762" t="s">
        <v>27</v>
      </c>
      <c r="AE7762">
        <v>0.11360000000000001</v>
      </c>
      <c r="AF7762">
        <v>394.94</v>
      </c>
      <c r="AG7762" t="s">
        <v>28</v>
      </c>
      <c r="AH7762" t="s">
        <v>41</v>
      </c>
      <c r="AI7762" t="s">
        <v>20045</v>
      </c>
      <c r="AJ7762" t="s">
        <v>67</v>
      </c>
      <c r="AK7762" t="s">
        <v>72</v>
      </c>
      <c r="AL7762">
        <v>48000</v>
      </c>
      <c r="AM7762" t="s">
        <v>43</v>
      </c>
      <c r="AN7762" s="1">
        <v>40210</v>
      </c>
      <c r="AO7762" t="s">
        <v>34</v>
      </c>
      <c r="AP7762" t="s">
        <v>35</v>
      </c>
      <c r="AQ7762" t="s">
        <v>30</v>
      </c>
      <c r="AR7762" t="s">
        <v>37</v>
      </c>
      <c r="AS7762" t="s">
        <v>18926</v>
      </c>
      <c r="AT7762" t="s">
        <v>330</v>
      </c>
      <c r="AU7762" t="s">
        <v>254</v>
      </c>
      <c r="AV7762">
        <v>13.18</v>
      </c>
    </row>
    <row r="7763" spans="1:48" x14ac:dyDescent="0.3">
      <c r="A7763">
        <v>486910</v>
      </c>
      <c r="B7763">
        <v>0</v>
      </c>
      <c r="C7763" s="1">
        <v>34669</v>
      </c>
      <c r="D7763">
        <v>0</v>
      </c>
      <c r="E7763" t="s">
        <v>25</v>
      </c>
      <c r="F7763" t="s">
        <v>25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26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  <c r="Z7763">
        <v>620610</v>
      </c>
      <c r="AA7763">
        <v>14000</v>
      </c>
      <c r="AB7763">
        <v>14000</v>
      </c>
      <c r="AC7763">
        <v>14000</v>
      </c>
      <c r="AD7763" t="s">
        <v>27</v>
      </c>
      <c r="AE7763">
        <v>0.13109999999999999</v>
      </c>
      <c r="AF7763">
        <v>472.43</v>
      </c>
      <c r="AG7763" t="s">
        <v>49</v>
      </c>
      <c r="AH7763" t="s">
        <v>50</v>
      </c>
      <c r="AI7763" t="s">
        <v>20046</v>
      </c>
      <c r="AJ7763" t="s">
        <v>136</v>
      </c>
      <c r="AK7763" t="s">
        <v>32</v>
      </c>
      <c r="AL7763">
        <v>40000</v>
      </c>
      <c r="AM7763" t="s">
        <v>43</v>
      </c>
      <c r="AN7763" s="1">
        <v>40210</v>
      </c>
      <c r="AO7763" t="s">
        <v>34</v>
      </c>
      <c r="AP7763" t="s">
        <v>35</v>
      </c>
      <c r="AQ7763" t="s">
        <v>20047</v>
      </c>
      <c r="AR7763" t="s">
        <v>45</v>
      </c>
      <c r="AS7763" t="s">
        <v>4173</v>
      </c>
      <c r="AT7763" t="s">
        <v>334</v>
      </c>
      <c r="AU7763" t="s">
        <v>247</v>
      </c>
      <c r="AV7763">
        <v>11.31</v>
      </c>
    </row>
    <row r="7764" spans="1:48" x14ac:dyDescent="0.3">
      <c r="A7764">
        <v>486916</v>
      </c>
      <c r="B7764">
        <v>0</v>
      </c>
      <c r="C7764" s="1">
        <v>29646</v>
      </c>
      <c r="D7764">
        <v>4</v>
      </c>
      <c r="E7764" t="s">
        <v>25</v>
      </c>
      <c r="F7764" t="s">
        <v>25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26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  <c r="Z7764">
        <v>620621</v>
      </c>
      <c r="AA7764">
        <v>17800</v>
      </c>
      <c r="AB7764">
        <v>17800</v>
      </c>
      <c r="AC7764">
        <v>17675</v>
      </c>
      <c r="AD7764" t="s">
        <v>27</v>
      </c>
      <c r="AE7764">
        <v>0.10249999999999999</v>
      </c>
      <c r="AF7764">
        <v>576.45000000000005</v>
      </c>
      <c r="AG7764" t="s">
        <v>28</v>
      </c>
      <c r="AH7764" t="s">
        <v>201</v>
      </c>
      <c r="AI7764" t="s">
        <v>20048</v>
      </c>
      <c r="AJ7764" t="s">
        <v>60</v>
      </c>
      <c r="AK7764" t="s">
        <v>72</v>
      </c>
      <c r="AL7764">
        <v>61781</v>
      </c>
      <c r="AM7764" t="s">
        <v>33</v>
      </c>
      <c r="AN7764" s="1">
        <v>40238</v>
      </c>
      <c r="AO7764" t="s">
        <v>34</v>
      </c>
      <c r="AP7764" t="s">
        <v>35</v>
      </c>
      <c r="AQ7764" t="s">
        <v>20049</v>
      </c>
      <c r="AR7764" t="s">
        <v>45</v>
      </c>
      <c r="AS7764" t="s">
        <v>8467</v>
      </c>
      <c r="AT7764" t="s">
        <v>3227</v>
      </c>
      <c r="AU7764" t="s">
        <v>177</v>
      </c>
      <c r="AV7764">
        <v>17.149999999999999</v>
      </c>
    </row>
    <row r="7765" spans="1:48" x14ac:dyDescent="0.3">
      <c r="A7765">
        <v>486922</v>
      </c>
      <c r="B7765">
        <v>0</v>
      </c>
      <c r="C7765" s="1">
        <v>33909</v>
      </c>
      <c r="D7765">
        <v>1</v>
      </c>
      <c r="E7765" t="s">
        <v>25</v>
      </c>
      <c r="F7765" t="s">
        <v>25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26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  <c r="Z7765">
        <v>620631</v>
      </c>
      <c r="AA7765">
        <v>6000</v>
      </c>
      <c r="AB7765">
        <v>6000</v>
      </c>
      <c r="AC7765">
        <v>6000</v>
      </c>
      <c r="AD7765" t="s">
        <v>27</v>
      </c>
      <c r="AE7765">
        <v>7.1400000000000005E-2</v>
      </c>
      <c r="AF7765">
        <v>185.64</v>
      </c>
      <c r="AG7765" t="s">
        <v>76</v>
      </c>
      <c r="AH7765" t="s">
        <v>134</v>
      </c>
      <c r="AI7765" t="s">
        <v>20050</v>
      </c>
      <c r="AJ7765" t="s">
        <v>31</v>
      </c>
      <c r="AK7765" t="s">
        <v>72</v>
      </c>
      <c r="AL7765">
        <v>16000</v>
      </c>
      <c r="AM7765" t="s">
        <v>43</v>
      </c>
      <c r="AN7765" s="1">
        <v>40238</v>
      </c>
      <c r="AO7765" t="s">
        <v>34</v>
      </c>
      <c r="AP7765" t="s">
        <v>35</v>
      </c>
      <c r="AQ7765" t="s">
        <v>30</v>
      </c>
      <c r="AR7765" t="s">
        <v>37</v>
      </c>
      <c r="AS7765" t="s">
        <v>20051</v>
      </c>
      <c r="AT7765" t="s">
        <v>1704</v>
      </c>
      <c r="AU7765" t="s">
        <v>177</v>
      </c>
      <c r="AV7765">
        <v>7.65</v>
      </c>
    </row>
    <row r="7766" spans="1:48" x14ac:dyDescent="0.3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25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26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  <c r="Z7766">
        <v>620660</v>
      </c>
      <c r="AA7766">
        <v>20500</v>
      </c>
      <c r="AB7766">
        <v>20500</v>
      </c>
      <c r="AC7766">
        <v>19525</v>
      </c>
      <c r="AD7766" t="s">
        <v>27</v>
      </c>
      <c r="AE7766">
        <v>0.1459</v>
      </c>
      <c r="AF7766">
        <v>706.54</v>
      </c>
      <c r="AG7766" t="s">
        <v>80</v>
      </c>
      <c r="AH7766" t="s">
        <v>335</v>
      </c>
      <c r="AI7766" t="s">
        <v>9971</v>
      </c>
      <c r="AJ7766" t="s">
        <v>196</v>
      </c>
      <c r="AK7766" t="s">
        <v>32</v>
      </c>
      <c r="AL7766">
        <v>48000</v>
      </c>
      <c r="AM7766" t="s">
        <v>43</v>
      </c>
      <c r="AN7766" s="1">
        <v>40238</v>
      </c>
      <c r="AO7766" t="s">
        <v>34</v>
      </c>
      <c r="AP7766" t="s">
        <v>35</v>
      </c>
      <c r="AQ7766" t="s">
        <v>30</v>
      </c>
      <c r="AR7766" t="s">
        <v>37</v>
      </c>
      <c r="AS7766" t="s">
        <v>20052</v>
      </c>
      <c r="AT7766" t="s">
        <v>1307</v>
      </c>
      <c r="AU7766" t="s">
        <v>40</v>
      </c>
      <c r="AV7766">
        <v>19.77</v>
      </c>
    </row>
    <row r="7767" spans="1:48" x14ac:dyDescent="0.3">
      <c r="A7767">
        <v>486955</v>
      </c>
      <c r="B7767">
        <v>0</v>
      </c>
      <c r="C7767" s="1">
        <v>36831</v>
      </c>
      <c r="D7767">
        <v>0</v>
      </c>
      <c r="E7767" t="s">
        <v>25</v>
      </c>
      <c r="F7767" t="s">
        <v>25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26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  <c r="Z7767">
        <v>620684</v>
      </c>
      <c r="AA7767">
        <v>8500</v>
      </c>
      <c r="AB7767">
        <v>8500</v>
      </c>
      <c r="AC7767">
        <v>8400</v>
      </c>
      <c r="AD7767" t="s">
        <v>27</v>
      </c>
      <c r="AE7767">
        <v>7.8799999999999995E-2</v>
      </c>
      <c r="AF7767">
        <v>265.89</v>
      </c>
      <c r="AG7767" t="s">
        <v>76</v>
      </c>
      <c r="AH7767" t="s">
        <v>77</v>
      </c>
      <c r="AI7767" t="s">
        <v>20053</v>
      </c>
      <c r="AJ7767" t="s">
        <v>169</v>
      </c>
      <c r="AK7767" t="s">
        <v>32</v>
      </c>
      <c r="AL7767">
        <v>47500</v>
      </c>
      <c r="AM7767" t="s">
        <v>43</v>
      </c>
      <c r="AN7767" s="1">
        <v>40210</v>
      </c>
      <c r="AO7767" t="s">
        <v>34</v>
      </c>
      <c r="AP7767" t="s">
        <v>35</v>
      </c>
      <c r="AQ7767" t="s">
        <v>13755</v>
      </c>
      <c r="AR7767" t="s">
        <v>37</v>
      </c>
      <c r="AS7767" t="s">
        <v>13434</v>
      </c>
      <c r="AT7767" t="s">
        <v>330</v>
      </c>
      <c r="AU7767" t="s">
        <v>254</v>
      </c>
      <c r="AV7767">
        <v>11.7</v>
      </c>
    </row>
    <row r="7768" spans="1:48" x14ac:dyDescent="0.3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25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26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  <c r="Z7768">
        <v>620702</v>
      </c>
      <c r="AA7768">
        <v>16000</v>
      </c>
      <c r="AB7768">
        <v>16000</v>
      </c>
      <c r="AC7768">
        <v>15975</v>
      </c>
      <c r="AD7768" t="s">
        <v>27</v>
      </c>
      <c r="AE7768">
        <v>0.1273</v>
      </c>
      <c r="AF7768">
        <v>537.05999999999995</v>
      </c>
      <c r="AG7768" t="s">
        <v>49</v>
      </c>
      <c r="AH7768" t="s">
        <v>145</v>
      </c>
      <c r="AI7768" t="s">
        <v>20054</v>
      </c>
      <c r="AJ7768" t="s">
        <v>83</v>
      </c>
      <c r="AK7768" t="s">
        <v>72</v>
      </c>
      <c r="AL7768">
        <v>74000</v>
      </c>
      <c r="AM7768" t="s">
        <v>43</v>
      </c>
      <c r="AN7768" s="1">
        <v>40210</v>
      </c>
      <c r="AO7768" t="s">
        <v>34</v>
      </c>
      <c r="AP7768" t="s">
        <v>35</v>
      </c>
      <c r="AQ7768" t="s">
        <v>20055</v>
      </c>
      <c r="AR7768" t="s">
        <v>37</v>
      </c>
      <c r="AS7768" t="s">
        <v>2619</v>
      </c>
      <c r="AT7768" t="s">
        <v>832</v>
      </c>
      <c r="AU7768" t="s">
        <v>234</v>
      </c>
      <c r="AV7768">
        <v>4.41</v>
      </c>
    </row>
    <row r="7769" spans="1:48" x14ac:dyDescent="0.3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25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26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  <c r="Z7769">
        <v>620710</v>
      </c>
      <c r="AA7769">
        <v>25000</v>
      </c>
      <c r="AB7769">
        <v>25000</v>
      </c>
      <c r="AC7769">
        <v>24950</v>
      </c>
      <c r="AD7769" t="s">
        <v>27</v>
      </c>
      <c r="AE7769">
        <v>0.1459</v>
      </c>
      <c r="AF7769">
        <v>861.63</v>
      </c>
      <c r="AG7769" t="s">
        <v>80</v>
      </c>
      <c r="AH7769" t="s">
        <v>335</v>
      </c>
      <c r="AI7769" t="s">
        <v>20056</v>
      </c>
      <c r="AJ7769" t="s">
        <v>52</v>
      </c>
      <c r="AK7769" t="s">
        <v>72</v>
      </c>
      <c r="AL7769">
        <v>97000</v>
      </c>
      <c r="AM7769" t="s">
        <v>43</v>
      </c>
      <c r="AN7769" s="1">
        <v>40238</v>
      </c>
      <c r="AO7769" t="s">
        <v>34</v>
      </c>
      <c r="AP7769" t="s">
        <v>35</v>
      </c>
      <c r="AQ7769" t="s">
        <v>20057</v>
      </c>
      <c r="AR7769" t="s">
        <v>37</v>
      </c>
      <c r="AS7769" t="s">
        <v>20058</v>
      </c>
      <c r="AT7769" t="s">
        <v>2698</v>
      </c>
      <c r="AU7769" t="s">
        <v>95</v>
      </c>
      <c r="AV7769">
        <v>18.149999999999999</v>
      </c>
    </row>
    <row r="7770" spans="1:48" x14ac:dyDescent="0.3">
      <c r="A7770">
        <v>486980</v>
      </c>
      <c r="B7770">
        <v>0</v>
      </c>
      <c r="C7770" s="1">
        <v>35886</v>
      </c>
      <c r="D7770">
        <v>1</v>
      </c>
      <c r="E7770" t="s">
        <v>25</v>
      </c>
      <c r="F7770" t="s">
        <v>25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26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  <c r="Z7770">
        <v>620713</v>
      </c>
      <c r="AA7770">
        <v>13750</v>
      </c>
      <c r="AB7770">
        <v>13750</v>
      </c>
      <c r="AC7770">
        <v>13711.016079999999</v>
      </c>
      <c r="AD7770" t="s">
        <v>27</v>
      </c>
      <c r="AE7770">
        <v>0.13109999999999999</v>
      </c>
      <c r="AF7770">
        <v>464</v>
      </c>
      <c r="AG7770" t="s">
        <v>49</v>
      </c>
      <c r="AH7770" t="s">
        <v>50</v>
      </c>
      <c r="AI7770" t="s">
        <v>20059</v>
      </c>
      <c r="AJ7770" t="s">
        <v>196</v>
      </c>
      <c r="AK7770" t="s">
        <v>53</v>
      </c>
      <c r="AL7770">
        <v>26000</v>
      </c>
      <c r="AM7770" t="s">
        <v>43</v>
      </c>
      <c r="AN7770" s="1">
        <v>40210</v>
      </c>
      <c r="AO7770" t="s">
        <v>34</v>
      </c>
      <c r="AP7770" t="s">
        <v>35</v>
      </c>
      <c r="AQ7770" t="s">
        <v>13755</v>
      </c>
      <c r="AR7770" t="s">
        <v>148</v>
      </c>
      <c r="AS7770" t="s">
        <v>562</v>
      </c>
      <c r="AT7770" t="s">
        <v>659</v>
      </c>
      <c r="AU7770" t="s">
        <v>573</v>
      </c>
      <c r="AV7770">
        <v>14.4</v>
      </c>
    </row>
    <row r="7771" spans="1:48" x14ac:dyDescent="0.3">
      <c r="A7771">
        <v>486989</v>
      </c>
      <c r="B7771">
        <v>0</v>
      </c>
      <c r="C7771" s="1">
        <v>36465</v>
      </c>
      <c r="D7771">
        <v>0</v>
      </c>
      <c r="E7771" t="s">
        <v>25</v>
      </c>
      <c r="F7771" t="s">
        <v>25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26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  <c r="Z7771">
        <v>620727</v>
      </c>
      <c r="AA7771">
        <v>17000</v>
      </c>
      <c r="AB7771">
        <v>17000</v>
      </c>
      <c r="AC7771">
        <v>16329.33049</v>
      </c>
      <c r="AD7771" t="s">
        <v>27</v>
      </c>
      <c r="AE7771">
        <v>0.1273</v>
      </c>
      <c r="AF7771">
        <v>570.63</v>
      </c>
      <c r="AG7771" t="s">
        <v>49</v>
      </c>
      <c r="AH7771" t="s">
        <v>145</v>
      </c>
      <c r="AI7771" t="s">
        <v>20060</v>
      </c>
      <c r="AJ7771" t="s">
        <v>52</v>
      </c>
      <c r="AK7771" t="s">
        <v>53</v>
      </c>
      <c r="AL7771">
        <v>66150</v>
      </c>
      <c r="AM7771" t="s">
        <v>43</v>
      </c>
      <c r="AN7771" s="1">
        <v>40238</v>
      </c>
      <c r="AO7771" t="s">
        <v>34</v>
      </c>
      <c r="AP7771" t="s">
        <v>35</v>
      </c>
      <c r="AQ7771" t="s">
        <v>30</v>
      </c>
      <c r="AR7771" t="s">
        <v>37</v>
      </c>
      <c r="AS7771" t="s">
        <v>20061</v>
      </c>
      <c r="AT7771" t="s">
        <v>47</v>
      </c>
      <c r="AU7771" t="s">
        <v>48</v>
      </c>
      <c r="AV7771">
        <v>22.75</v>
      </c>
    </row>
    <row r="7772" spans="1:48" x14ac:dyDescent="0.3">
      <c r="A7772">
        <v>486993</v>
      </c>
      <c r="B7772">
        <v>0</v>
      </c>
      <c r="C7772" s="1">
        <v>27454</v>
      </c>
      <c r="D7772">
        <v>1</v>
      </c>
      <c r="E7772" t="s">
        <v>25</v>
      </c>
      <c r="F7772" t="s">
        <v>25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26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  <c r="Z7772">
        <v>620731</v>
      </c>
      <c r="AA7772">
        <v>17000</v>
      </c>
      <c r="AB7772">
        <v>17000</v>
      </c>
      <c r="AC7772">
        <v>14875</v>
      </c>
      <c r="AD7772" t="s">
        <v>27</v>
      </c>
      <c r="AE7772">
        <v>9.8799999999999999E-2</v>
      </c>
      <c r="AF7772">
        <v>547.58000000000004</v>
      </c>
      <c r="AG7772" t="s">
        <v>28</v>
      </c>
      <c r="AH7772" t="s">
        <v>89</v>
      </c>
      <c r="AI7772" t="s">
        <v>20062</v>
      </c>
      <c r="AJ7772" t="s">
        <v>60</v>
      </c>
      <c r="AK7772" t="s">
        <v>32</v>
      </c>
      <c r="AL7772">
        <v>54660</v>
      </c>
      <c r="AM7772" t="s">
        <v>33</v>
      </c>
      <c r="AN7772" s="1">
        <v>40210</v>
      </c>
      <c r="AO7772" t="s">
        <v>34</v>
      </c>
      <c r="AP7772" t="s">
        <v>35</v>
      </c>
      <c r="AQ7772" t="s">
        <v>20063</v>
      </c>
      <c r="AR7772" t="s">
        <v>37</v>
      </c>
      <c r="AS7772" t="s">
        <v>658</v>
      </c>
      <c r="AT7772" t="s">
        <v>305</v>
      </c>
      <c r="AU7772" t="s">
        <v>48</v>
      </c>
      <c r="AV7772">
        <v>19.39</v>
      </c>
    </row>
    <row r="7773" spans="1:48" x14ac:dyDescent="0.3">
      <c r="A7773">
        <v>487001</v>
      </c>
      <c r="B7773">
        <v>0</v>
      </c>
      <c r="C7773" s="1">
        <v>35034</v>
      </c>
      <c r="D7773">
        <v>7</v>
      </c>
      <c r="E7773" t="s">
        <v>25</v>
      </c>
      <c r="F7773" t="s">
        <v>25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26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  <c r="Z7773">
        <v>620739</v>
      </c>
      <c r="AA7773">
        <v>25000</v>
      </c>
      <c r="AB7773">
        <v>25000</v>
      </c>
      <c r="AC7773">
        <v>22900</v>
      </c>
      <c r="AD7773" t="s">
        <v>27</v>
      </c>
      <c r="AE7773">
        <v>0.183</v>
      </c>
      <c r="AF7773">
        <v>907.6</v>
      </c>
      <c r="AG7773" t="s">
        <v>310</v>
      </c>
      <c r="AH7773" t="s">
        <v>382</v>
      </c>
      <c r="AI7773" t="s">
        <v>20064</v>
      </c>
      <c r="AJ7773" t="s">
        <v>169</v>
      </c>
      <c r="AK7773" t="s">
        <v>72</v>
      </c>
      <c r="AL7773">
        <v>340000</v>
      </c>
      <c r="AM7773" t="s">
        <v>43</v>
      </c>
      <c r="AN7773" s="1">
        <v>40210</v>
      </c>
      <c r="AO7773" t="s">
        <v>34</v>
      </c>
      <c r="AP7773" t="s">
        <v>35</v>
      </c>
      <c r="AQ7773" t="s">
        <v>20065</v>
      </c>
      <c r="AR7773" t="s">
        <v>138</v>
      </c>
      <c r="AS7773" t="s">
        <v>13493</v>
      </c>
      <c r="AT7773" t="s">
        <v>1992</v>
      </c>
      <c r="AU7773" t="s">
        <v>177</v>
      </c>
      <c r="AV7773">
        <v>11.99</v>
      </c>
    </row>
    <row r="7774" spans="1:48" x14ac:dyDescent="0.3">
      <c r="A7774">
        <v>487036</v>
      </c>
      <c r="B7774">
        <v>0</v>
      </c>
      <c r="C7774" s="1">
        <v>38657</v>
      </c>
      <c r="D7774">
        <v>1</v>
      </c>
      <c r="E7774" t="s">
        <v>25</v>
      </c>
      <c r="F7774" t="s">
        <v>25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26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  <c r="Z7774">
        <v>620789</v>
      </c>
      <c r="AA7774">
        <v>5200</v>
      </c>
      <c r="AB7774">
        <v>5200</v>
      </c>
      <c r="AC7774">
        <v>5175</v>
      </c>
      <c r="AD7774" t="s">
        <v>27</v>
      </c>
      <c r="AE7774">
        <v>0.1719</v>
      </c>
      <c r="AF7774">
        <v>185.89</v>
      </c>
      <c r="AG7774" t="s">
        <v>166</v>
      </c>
      <c r="AH7774" t="s">
        <v>957</v>
      </c>
      <c r="AI7774" t="s">
        <v>20066</v>
      </c>
      <c r="AJ7774" t="s">
        <v>169</v>
      </c>
      <c r="AK7774" t="s">
        <v>32</v>
      </c>
      <c r="AL7774">
        <v>30000</v>
      </c>
      <c r="AM7774" t="s">
        <v>43</v>
      </c>
      <c r="AN7774" s="1">
        <v>40210</v>
      </c>
      <c r="AO7774" t="s">
        <v>34</v>
      </c>
      <c r="AP7774" t="s">
        <v>35</v>
      </c>
      <c r="AQ7774" t="s">
        <v>20067</v>
      </c>
      <c r="AR7774" t="s">
        <v>98</v>
      </c>
      <c r="AS7774" t="s">
        <v>20068</v>
      </c>
      <c r="AT7774" t="s">
        <v>199</v>
      </c>
      <c r="AU7774" t="s">
        <v>200</v>
      </c>
      <c r="AV7774">
        <v>22.29</v>
      </c>
    </row>
    <row r="7775" spans="1:48" x14ac:dyDescent="0.3">
      <c r="A7775">
        <v>487048</v>
      </c>
      <c r="B7775">
        <v>0</v>
      </c>
      <c r="C7775" s="1">
        <v>27638</v>
      </c>
      <c r="D7775">
        <v>5</v>
      </c>
      <c r="E7775" t="s">
        <v>25</v>
      </c>
      <c r="F7775" t="s">
        <v>25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26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  <c r="Z7775">
        <v>620807</v>
      </c>
      <c r="AA7775">
        <v>20000</v>
      </c>
      <c r="AB7775">
        <v>20000</v>
      </c>
      <c r="AC7775">
        <v>17800</v>
      </c>
      <c r="AD7775" t="s">
        <v>27</v>
      </c>
      <c r="AE7775">
        <v>0.1062</v>
      </c>
      <c r="AF7775">
        <v>651.20000000000005</v>
      </c>
      <c r="AG7775" t="s">
        <v>28</v>
      </c>
      <c r="AH7775" t="s">
        <v>65</v>
      </c>
      <c r="AI7775" t="s">
        <v>2382</v>
      </c>
      <c r="AJ7775" t="s">
        <v>52</v>
      </c>
      <c r="AK7775" t="s">
        <v>72</v>
      </c>
      <c r="AL7775">
        <v>130000</v>
      </c>
      <c r="AM7775" t="s">
        <v>33</v>
      </c>
      <c r="AN7775" s="1">
        <v>40210</v>
      </c>
      <c r="AO7775" t="s">
        <v>34</v>
      </c>
      <c r="AP7775" t="s">
        <v>35</v>
      </c>
      <c r="AQ7775" t="s">
        <v>20069</v>
      </c>
      <c r="AR7775" t="s">
        <v>104</v>
      </c>
      <c r="AS7775" t="s">
        <v>20070</v>
      </c>
      <c r="AT7775" t="s">
        <v>3628</v>
      </c>
      <c r="AU7775" t="s">
        <v>1566</v>
      </c>
      <c r="AV7775">
        <v>15.98</v>
      </c>
    </row>
    <row r="7776" spans="1:48" x14ac:dyDescent="0.3">
      <c r="A7776">
        <v>487063</v>
      </c>
      <c r="B7776">
        <v>0</v>
      </c>
      <c r="C7776" s="1">
        <v>35096</v>
      </c>
      <c r="D7776">
        <v>0</v>
      </c>
      <c r="E7776" t="s">
        <v>25</v>
      </c>
      <c r="F7776" t="s">
        <v>25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26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  <c r="Z7776">
        <v>620828</v>
      </c>
      <c r="AA7776">
        <v>14000</v>
      </c>
      <c r="AB7776">
        <v>14000</v>
      </c>
      <c r="AC7776">
        <v>12850</v>
      </c>
      <c r="AD7776" t="s">
        <v>27</v>
      </c>
      <c r="AE7776">
        <v>7.51E-2</v>
      </c>
      <c r="AF7776">
        <v>435.54</v>
      </c>
      <c r="AG7776" t="s">
        <v>76</v>
      </c>
      <c r="AH7776" t="s">
        <v>129</v>
      </c>
      <c r="AI7776" t="s">
        <v>20071</v>
      </c>
      <c r="AJ7776" t="s">
        <v>136</v>
      </c>
      <c r="AK7776" t="s">
        <v>72</v>
      </c>
      <c r="AL7776">
        <v>75600</v>
      </c>
      <c r="AM7776" t="s">
        <v>43</v>
      </c>
      <c r="AN7776" s="1">
        <v>40210</v>
      </c>
      <c r="AO7776" t="s">
        <v>34</v>
      </c>
      <c r="AP7776" t="s">
        <v>35</v>
      </c>
      <c r="AQ7776" t="s">
        <v>20072</v>
      </c>
      <c r="AR7776" t="s">
        <v>174</v>
      </c>
      <c r="AS7776" t="s">
        <v>20073</v>
      </c>
      <c r="AT7776" t="s">
        <v>1362</v>
      </c>
      <c r="AU7776" t="s">
        <v>40</v>
      </c>
      <c r="AV7776">
        <v>3.68</v>
      </c>
    </row>
    <row r="7777" spans="1:48" x14ac:dyDescent="0.3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26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  <c r="Z7777">
        <v>620841</v>
      </c>
      <c r="AA7777">
        <v>10000</v>
      </c>
      <c r="AB7777">
        <v>10000</v>
      </c>
      <c r="AC7777">
        <v>10000</v>
      </c>
      <c r="AD7777" t="s">
        <v>27</v>
      </c>
      <c r="AE7777">
        <v>0.1348</v>
      </c>
      <c r="AF7777">
        <v>339.25</v>
      </c>
      <c r="AG7777" t="s">
        <v>49</v>
      </c>
      <c r="AH7777" t="s">
        <v>58</v>
      </c>
      <c r="AI7777" t="s">
        <v>20074</v>
      </c>
      <c r="AJ7777" t="s">
        <v>52</v>
      </c>
      <c r="AK7777" t="s">
        <v>32</v>
      </c>
      <c r="AL7777">
        <v>41300</v>
      </c>
      <c r="AM7777" t="s">
        <v>43</v>
      </c>
      <c r="AN7777" s="1">
        <v>40210</v>
      </c>
      <c r="AO7777" t="s">
        <v>34</v>
      </c>
      <c r="AP7777" t="s">
        <v>35</v>
      </c>
      <c r="AQ7777" t="s">
        <v>20075</v>
      </c>
      <c r="AR7777" t="s">
        <v>37</v>
      </c>
      <c r="AS7777" t="s">
        <v>888</v>
      </c>
      <c r="AT7777" t="s">
        <v>1535</v>
      </c>
      <c r="AU7777" t="s">
        <v>290</v>
      </c>
      <c r="AV7777">
        <v>13.8</v>
      </c>
    </row>
    <row r="7778" spans="1:48" x14ac:dyDescent="0.3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25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26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  <c r="Z7778">
        <v>620846</v>
      </c>
      <c r="AA7778">
        <v>5000</v>
      </c>
      <c r="AB7778">
        <v>5000</v>
      </c>
      <c r="AC7778">
        <v>5000</v>
      </c>
      <c r="AD7778" t="s">
        <v>27</v>
      </c>
      <c r="AE7778">
        <v>0.1348</v>
      </c>
      <c r="AF7778">
        <v>169.63</v>
      </c>
      <c r="AG7778" t="s">
        <v>49</v>
      </c>
      <c r="AH7778" t="s">
        <v>58</v>
      </c>
      <c r="AI7778" t="s">
        <v>30</v>
      </c>
      <c r="AJ7778" t="s">
        <v>196</v>
      </c>
      <c r="AK7778" t="s">
        <v>72</v>
      </c>
      <c r="AL7778">
        <v>45000</v>
      </c>
      <c r="AM7778" t="s">
        <v>43</v>
      </c>
      <c r="AN7778" s="1">
        <v>40210</v>
      </c>
      <c r="AO7778" t="s">
        <v>34</v>
      </c>
      <c r="AP7778" t="s">
        <v>35</v>
      </c>
      <c r="AQ7778" t="s">
        <v>20076</v>
      </c>
      <c r="AR7778" t="s">
        <v>138</v>
      </c>
      <c r="AS7778" t="s">
        <v>20077</v>
      </c>
      <c r="AT7778" t="s">
        <v>6345</v>
      </c>
      <c r="AU7778" t="s">
        <v>1239</v>
      </c>
      <c r="AV7778">
        <v>14.19</v>
      </c>
    </row>
    <row r="7779" spans="1:48" x14ac:dyDescent="0.3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25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26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  <c r="Z7779">
        <v>620896</v>
      </c>
      <c r="AA7779">
        <v>25000</v>
      </c>
      <c r="AB7779">
        <v>25000</v>
      </c>
      <c r="AC7779">
        <v>24975</v>
      </c>
      <c r="AD7779" t="s">
        <v>27</v>
      </c>
      <c r="AE7779">
        <v>0.17929999999999999</v>
      </c>
      <c r="AF7779">
        <v>902.94</v>
      </c>
      <c r="AG7779" t="s">
        <v>166</v>
      </c>
      <c r="AH7779" t="s">
        <v>532</v>
      </c>
      <c r="AI7779" t="s">
        <v>20078</v>
      </c>
      <c r="AJ7779" t="s">
        <v>91</v>
      </c>
      <c r="AK7779" t="s">
        <v>32</v>
      </c>
      <c r="AL7779">
        <v>300000</v>
      </c>
      <c r="AM7779" t="s">
        <v>43</v>
      </c>
      <c r="AN7779" s="1">
        <v>40238</v>
      </c>
      <c r="AO7779" t="s">
        <v>34</v>
      </c>
      <c r="AP7779" t="s">
        <v>35</v>
      </c>
      <c r="AQ7779" t="s">
        <v>30</v>
      </c>
      <c r="AR7779" t="s">
        <v>154</v>
      </c>
      <c r="AS7779" t="s">
        <v>20079</v>
      </c>
      <c r="AT7779" t="s">
        <v>205</v>
      </c>
      <c r="AU7779" t="s">
        <v>48</v>
      </c>
      <c r="AV7779">
        <v>8.6</v>
      </c>
    </row>
    <row r="7780" spans="1:48" x14ac:dyDescent="0.3">
      <c r="A7780">
        <v>487129</v>
      </c>
      <c r="B7780">
        <v>0</v>
      </c>
      <c r="C7780" s="1">
        <v>36192</v>
      </c>
      <c r="D7780">
        <v>0</v>
      </c>
      <c r="E7780" t="s">
        <v>25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26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  <c r="Z7780">
        <v>620915</v>
      </c>
      <c r="AA7780">
        <v>7500</v>
      </c>
      <c r="AB7780">
        <v>7500</v>
      </c>
      <c r="AC7780">
        <v>7490.1258019999996</v>
      </c>
      <c r="AD7780" t="s">
        <v>27</v>
      </c>
      <c r="AE7780">
        <v>0.13109999999999999</v>
      </c>
      <c r="AF7780">
        <v>253.09</v>
      </c>
      <c r="AG7780" t="s">
        <v>49</v>
      </c>
      <c r="AH7780" t="s">
        <v>50</v>
      </c>
      <c r="AI7780" t="s">
        <v>20080</v>
      </c>
      <c r="AJ7780" t="s">
        <v>67</v>
      </c>
      <c r="AK7780" t="s">
        <v>72</v>
      </c>
      <c r="AL7780">
        <v>57200</v>
      </c>
      <c r="AM7780" t="s">
        <v>33</v>
      </c>
      <c r="AN7780" s="1">
        <v>40210</v>
      </c>
      <c r="AO7780" t="s">
        <v>34</v>
      </c>
      <c r="AP7780" t="s">
        <v>35</v>
      </c>
      <c r="AQ7780" t="s">
        <v>20081</v>
      </c>
      <c r="AR7780" t="s">
        <v>104</v>
      </c>
      <c r="AS7780" t="s">
        <v>20082</v>
      </c>
      <c r="AT7780" t="s">
        <v>1323</v>
      </c>
      <c r="AU7780" t="s">
        <v>57</v>
      </c>
      <c r="AV7780">
        <v>10.85</v>
      </c>
    </row>
    <row r="7781" spans="1:48" x14ac:dyDescent="0.3">
      <c r="A7781">
        <v>487131</v>
      </c>
      <c r="B7781">
        <v>0</v>
      </c>
      <c r="C7781" s="1">
        <v>38078</v>
      </c>
      <c r="D7781">
        <v>0</v>
      </c>
      <c r="E7781" t="s">
        <v>25</v>
      </c>
      <c r="F7781" t="s">
        <v>25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26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  <c r="Z7781">
        <v>620917</v>
      </c>
      <c r="AA7781">
        <v>6400</v>
      </c>
      <c r="AB7781">
        <v>6400</v>
      </c>
      <c r="AC7781">
        <v>6400</v>
      </c>
      <c r="AD7781" t="s">
        <v>27</v>
      </c>
      <c r="AE7781">
        <v>0.13109999999999999</v>
      </c>
      <c r="AF7781">
        <v>215.97</v>
      </c>
      <c r="AG7781" t="s">
        <v>49</v>
      </c>
      <c r="AH7781" t="s">
        <v>50</v>
      </c>
      <c r="AI7781" t="s">
        <v>20083</v>
      </c>
      <c r="AJ7781" t="s">
        <v>169</v>
      </c>
      <c r="AK7781" t="s">
        <v>32</v>
      </c>
      <c r="AL7781">
        <v>71500</v>
      </c>
      <c r="AM7781" t="s">
        <v>43</v>
      </c>
      <c r="AN7781" s="1">
        <v>40210</v>
      </c>
      <c r="AO7781" t="s">
        <v>34</v>
      </c>
      <c r="AP7781" t="s">
        <v>35</v>
      </c>
      <c r="AQ7781" t="s">
        <v>20084</v>
      </c>
      <c r="AR7781" t="s">
        <v>45</v>
      </c>
      <c r="AS7781" t="s">
        <v>15444</v>
      </c>
      <c r="AT7781" t="s">
        <v>655</v>
      </c>
      <c r="AU7781" t="s">
        <v>290</v>
      </c>
      <c r="AV7781">
        <v>16.38</v>
      </c>
    </row>
    <row r="7782" spans="1:48" x14ac:dyDescent="0.3">
      <c r="A7782">
        <v>487133</v>
      </c>
      <c r="B7782">
        <v>0</v>
      </c>
      <c r="C7782" s="1">
        <v>39083</v>
      </c>
      <c r="D7782">
        <v>3</v>
      </c>
      <c r="E7782" t="s">
        <v>25</v>
      </c>
      <c r="F7782" t="s">
        <v>25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26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  <c r="Z7782">
        <v>620919</v>
      </c>
      <c r="AA7782">
        <v>12000</v>
      </c>
      <c r="AB7782">
        <v>12000</v>
      </c>
      <c r="AC7782">
        <v>11930.85693</v>
      </c>
      <c r="AD7782" t="s">
        <v>27</v>
      </c>
      <c r="AE7782">
        <v>0.16450000000000001</v>
      </c>
      <c r="AF7782">
        <v>424.53</v>
      </c>
      <c r="AG7782" t="s">
        <v>166</v>
      </c>
      <c r="AH7782" t="s">
        <v>324</v>
      </c>
      <c r="AI7782" t="s">
        <v>20085</v>
      </c>
      <c r="AJ7782" t="s">
        <v>169</v>
      </c>
      <c r="AK7782" t="s">
        <v>72</v>
      </c>
      <c r="AL7782">
        <v>39099</v>
      </c>
      <c r="AM7782" t="s">
        <v>43</v>
      </c>
      <c r="AN7782" s="1">
        <v>40210</v>
      </c>
      <c r="AO7782" t="s">
        <v>34</v>
      </c>
      <c r="AP7782" t="s">
        <v>35</v>
      </c>
      <c r="AQ7782" t="s">
        <v>13755</v>
      </c>
      <c r="AR7782" t="s">
        <v>37</v>
      </c>
      <c r="AS7782" t="s">
        <v>20086</v>
      </c>
      <c r="AT7782" t="s">
        <v>5721</v>
      </c>
      <c r="AU7782" t="s">
        <v>40</v>
      </c>
      <c r="AV7782">
        <v>3.1</v>
      </c>
    </row>
    <row r="7783" spans="1:48" x14ac:dyDescent="0.3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25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26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  <c r="Z7783">
        <v>620957</v>
      </c>
      <c r="AA7783">
        <v>14000</v>
      </c>
      <c r="AB7783">
        <v>14000</v>
      </c>
      <c r="AC7783">
        <v>14000</v>
      </c>
      <c r="AD7783" t="s">
        <v>27</v>
      </c>
      <c r="AE7783">
        <v>0.17560000000000001</v>
      </c>
      <c r="AF7783">
        <v>503.05</v>
      </c>
      <c r="AG7783" t="s">
        <v>166</v>
      </c>
      <c r="AH7783" t="s">
        <v>167</v>
      </c>
      <c r="AI7783" t="s">
        <v>20087</v>
      </c>
      <c r="AJ7783" t="s">
        <v>91</v>
      </c>
      <c r="AK7783" t="s">
        <v>32</v>
      </c>
      <c r="AL7783">
        <v>103560</v>
      </c>
      <c r="AM7783" t="s">
        <v>43</v>
      </c>
      <c r="AN7783" s="1">
        <v>40210</v>
      </c>
      <c r="AO7783" t="s">
        <v>34</v>
      </c>
      <c r="AP7783" t="s">
        <v>35</v>
      </c>
      <c r="AQ7783" t="s">
        <v>20088</v>
      </c>
      <c r="AR7783" t="s">
        <v>37</v>
      </c>
      <c r="AS7783" t="s">
        <v>20089</v>
      </c>
      <c r="AT7783" t="s">
        <v>3023</v>
      </c>
      <c r="AU7783" t="s">
        <v>40</v>
      </c>
      <c r="AV7783">
        <v>15.02</v>
      </c>
    </row>
    <row r="7784" spans="1:48" x14ac:dyDescent="0.3">
      <c r="A7784">
        <v>487156</v>
      </c>
      <c r="B7784">
        <v>0</v>
      </c>
      <c r="C7784" s="1">
        <v>34304</v>
      </c>
      <c r="D7784">
        <v>1</v>
      </c>
      <c r="E7784" t="s">
        <v>25</v>
      </c>
      <c r="F7784" t="s">
        <v>25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26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  <c r="Z7784">
        <v>620950</v>
      </c>
      <c r="AA7784">
        <v>5600</v>
      </c>
      <c r="AB7784">
        <v>5600</v>
      </c>
      <c r="AC7784">
        <v>5575</v>
      </c>
      <c r="AD7784" t="s">
        <v>27</v>
      </c>
      <c r="AE7784">
        <v>0.1062</v>
      </c>
      <c r="AF7784">
        <v>182.34</v>
      </c>
      <c r="AG7784" t="s">
        <v>28</v>
      </c>
      <c r="AH7784" t="s">
        <v>65</v>
      </c>
      <c r="AI7784" t="s">
        <v>6132</v>
      </c>
      <c r="AJ7784" t="s">
        <v>52</v>
      </c>
      <c r="AK7784" t="s">
        <v>53</v>
      </c>
      <c r="AL7784">
        <v>75000</v>
      </c>
      <c r="AM7784" t="s">
        <v>43</v>
      </c>
      <c r="AN7784" s="1">
        <v>40210</v>
      </c>
      <c r="AO7784" t="s">
        <v>34</v>
      </c>
      <c r="AP7784" t="s">
        <v>35</v>
      </c>
      <c r="AQ7784" t="s">
        <v>20090</v>
      </c>
      <c r="AR7784" t="s">
        <v>279</v>
      </c>
      <c r="AS7784" t="s">
        <v>20091</v>
      </c>
      <c r="AT7784" t="s">
        <v>6135</v>
      </c>
      <c r="AU7784" t="s">
        <v>48</v>
      </c>
      <c r="AV7784">
        <v>14.32</v>
      </c>
    </row>
    <row r="7785" spans="1:48" x14ac:dyDescent="0.3">
      <c r="A7785">
        <v>487178</v>
      </c>
      <c r="B7785">
        <v>0</v>
      </c>
      <c r="C7785" s="1">
        <v>34213</v>
      </c>
      <c r="D7785">
        <v>0</v>
      </c>
      <c r="E7785" t="s">
        <v>25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26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  <c r="Z7785">
        <v>620987</v>
      </c>
      <c r="AA7785">
        <v>4200</v>
      </c>
      <c r="AB7785">
        <v>4200</v>
      </c>
      <c r="AC7785">
        <v>4200</v>
      </c>
      <c r="AD7785" t="s">
        <v>27</v>
      </c>
      <c r="AE7785">
        <v>0.13109999999999999</v>
      </c>
      <c r="AF7785">
        <v>141.72999999999999</v>
      </c>
      <c r="AG7785" t="s">
        <v>49</v>
      </c>
      <c r="AH7785" t="s">
        <v>50</v>
      </c>
      <c r="AI7785" t="s">
        <v>20092</v>
      </c>
      <c r="AJ7785" t="s">
        <v>226</v>
      </c>
      <c r="AK7785" t="s">
        <v>32</v>
      </c>
      <c r="AL7785">
        <v>15000</v>
      </c>
      <c r="AM7785" t="s">
        <v>43</v>
      </c>
      <c r="AN7785" s="1">
        <v>40238</v>
      </c>
      <c r="AO7785" t="s">
        <v>34</v>
      </c>
      <c r="AP7785" t="s">
        <v>35</v>
      </c>
      <c r="AQ7785" t="s">
        <v>20093</v>
      </c>
      <c r="AR7785" t="s">
        <v>174</v>
      </c>
      <c r="AS7785" t="s">
        <v>20094</v>
      </c>
      <c r="AT7785" t="s">
        <v>1269</v>
      </c>
      <c r="AU7785" t="s">
        <v>1270</v>
      </c>
      <c r="AV7785">
        <v>3.44</v>
      </c>
    </row>
    <row r="7786" spans="1:48" x14ac:dyDescent="0.3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25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26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  <c r="Z7786">
        <v>621001</v>
      </c>
      <c r="AA7786">
        <v>13000</v>
      </c>
      <c r="AB7786">
        <v>13000</v>
      </c>
      <c r="AC7786">
        <v>12975</v>
      </c>
      <c r="AD7786" t="s">
        <v>27</v>
      </c>
      <c r="AE7786">
        <v>0.1348</v>
      </c>
      <c r="AF7786">
        <v>441.02</v>
      </c>
      <c r="AG7786" t="s">
        <v>49</v>
      </c>
      <c r="AH7786" t="s">
        <v>58</v>
      </c>
      <c r="AI7786" t="s">
        <v>20095</v>
      </c>
      <c r="AJ7786" t="s">
        <v>83</v>
      </c>
      <c r="AK7786" t="s">
        <v>32</v>
      </c>
      <c r="AL7786">
        <v>40000</v>
      </c>
      <c r="AM7786" t="s">
        <v>43</v>
      </c>
      <c r="AN7786" s="1">
        <v>40210</v>
      </c>
      <c r="AO7786" t="s">
        <v>34</v>
      </c>
      <c r="AP7786" t="s">
        <v>35</v>
      </c>
      <c r="AQ7786" t="s">
        <v>20096</v>
      </c>
      <c r="AR7786" t="s">
        <v>45</v>
      </c>
      <c r="AS7786" t="s">
        <v>20097</v>
      </c>
      <c r="AT7786" t="s">
        <v>1128</v>
      </c>
      <c r="AU7786" t="s">
        <v>1102</v>
      </c>
      <c r="AV7786">
        <v>24.66</v>
      </c>
    </row>
    <row r="7787" spans="1:48" x14ac:dyDescent="0.3">
      <c r="A7787">
        <v>487192</v>
      </c>
      <c r="B7787">
        <v>0</v>
      </c>
      <c r="C7787" s="1">
        <v>34669</v>
      </c>
      <c r="D7787">
        <v>1</v>
      </c>
      <c r="E7787" t="s">
        <v>25</v>
      </c>
      <c r="F7787" t="s">
        <v>25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26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  <c r="Z7787">
        <v>621003</v>
      </c>
      <c r="AA7787">
        <v>3250</v>
      </c>
      <c r="AB7787">
        <v>3250</v>
      </c>
      <c r="AC7787">
        <v>3250</v>
      </c>
      <c r="AD7787" t="s">
        <v>27</v>
      </c>
      <c r="AE7787">
        <v>0.1459</v>
      </c>
      <c r="AF7787">
        <v>112.02</v>
      </c>
      <c r="AG7787" t="s">
        <v>80</v>
      </c>
      <c r="AH7787" t="s">
        <v>335</v>
      </c>
      <c r="AI7787" t="s">
        <v>20095</v>
      </c>
      <c r="AJ7787" t="s">
        <v>169</v>
      </c>
      <c r="AK7787" t="s">
        <v>32</v>
      </c>
      <c r="AL7787">
        <v>28000</v>
      </c>
      <c r="AM7787" t="s">
        <v>43</v>
      </c>
      <c r="AN7787" s="1">
        <v>40210</v>
      </c>
      <c r="AO7787" t="s">
        <v>34</v>
      </c>
      <c r="AP7787" t="s">
        <v>35</v>
      </c>
      <c r="AQ7787" t="s">
        <v>20098</v>
      </c>
      <c r="AR7787" t="s">
        <v>45</v>
      </c>
      <c r="AS7787" t="s">
        <v>20099</v>
      </c>
      <c r="AT7787" t="s">
        <v>1128</v>
      </c>
      <c r="AU7787" t="s">
        <v>1102</v>
      </c>
      <c r="AV7787">
        <v>24.6</v>
      </c>
    </row>
    <row r="7788" spans="1:48" x14ac:dyDescent="0.3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25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26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  <c r="Z7788">
        <v>621015</v>
      </c>
      <c r="AA7788">
        <v>5000</v>
      </c>
      <c r="AB7788">
        <v>5000</v>
      </c>
      <c r="AC7788">
        <v>4975</v>
      </c>
      <c r="AD7788" t="s">
        <v>27</v>
      </c>
      <c r="AE7788">
        <v>9.8799999999999999E-2</v>
      </c>
      <c r="AF7788">
        <v>161.06</v>
      </c>
      <c r="AG7788" t="s">
        <v>28</v>
      </c>
      <c r="AH7788" t="s">
        <v>89</v>
      </c>
      <c r="AI7788" t="s">
        <v>20100</v>
      </c>
      <c r="AJ7788" t="s">
        <v>60</v>
      </c>
      <c r="AK7788" t="s">
        <v>32</v>
      </c>
      <c r="AL7788">
        <v>38400</v>
      </c>
      <c r="AM7788" t="s">
        <v>43</v>
      </c>
      <c r="AN7788" s="1">
        <v>40210</v>
      </c>
      <c r="AO7788" t="s">
        <v>34</v>
      </c>
      <c r="AP7788" t="s">
        <v>35</v>
      </c>
      <c r="AQ7788" t="s">
        <v>20101</v>
      </c>
      <c r="AR7788" t="s">
        <v>174</v>
      </c>
      <c r="AS7788" t="s">
        <v>20102</v>
      </c>
      <c r="AT7788" t="s">
        <v>1227</v>
      </c>
      <c r="AU7788" t="s">
        <v>40</v>
      </c>
      <c r="AV7788">
        <v>24.5</v>
      </c>
    </row>
    <row r="7789" spans="1:48" x14ac:dyDescent="0.3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25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26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  <c r="Z7789">
        <v>621019</v>
      </c>
      <c r="AA7789">
        <v>15000</v>
      </c>
      <c r="AB7789">
        <v>15000</v>
      </c>
      <c r="AC7789">
        <v>14421.13</v>
      </c>
      <c r="AD7789" t="s">
        <v>27</v>
      </c>
      <c r="AE7789">
        <v>0.1099</v>
      </c>
      <c r="AF7789">
        <v>491.03</v>
      </c>
      <c r="AG7789" t="s">
        <v>28</v>
      </c>
      <c r="AH7789" t="s">
        <v>29</v>
      </c>
      <c r="AI7789" t="s">
        <v>2829</v>
      </c>
      <c r="AJ7789" t="s">
        <v>52</v>
      </c>
      <c r="AK7789" t="s">
        <v>53</v>
      </c>
      <c r="AL7789">
        <v>75000</v>
      </c>
      <c r="AM7789" t="s">
        <v>43</v>
      </c>
      <c r="AN7789" s="1">
        <v>40210</v>
      </c>
      <c r="AO7789" t="s">
        <v>34</v>
      </c>
      <c r="AP7789" t="s">
        <v>35</v>
      </c>
      <c r="AQ7789" t="s">
        <v>20103</v>
      </c>
      <c r="AR7789" t="s">
        <v>104</v>
      </c>
      <c r="AS7789" t="s">
        <v>20104</v>
      </c>
      <c r="AT7789" t="s">
        <v>2645</v>
      </c>
      <c r="AU7789" t="s">
        <v>141</v>
      </c>
      <c r="AV7789">
        <v>1.36</v>
      </c>
    </row>
    <row r="7790" spans="1:48" x14ac:dyDescent="0.3">
      <c r="A7790">
        <v>487209</v>
      </c>
      <c r="B7790">
        <v>0</v>
      </c>
      <c r="C7790" s="1">
        <v>34090</v>
      </c>
      <c r="D7790">
        <v>1</v>
      </c>
      <c r="E7790" t="s">
        <v>25</v>
      </c>
      <c r="F7790" t="s">
        <v>25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26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  <c r="Z7790">
        <v>621028</v>
      </c>
      <c r="AA7790">
        <v>10000</v>
      </c>
      <c r="AB7790">
        <v>10000</v>
      </c>
      <c r="AC7790">
        <v>7900</v>
      </c>
      <c r="AD7790" t="s">
        <v>27</v>
      </c>
      <c r="AE7790">
        <v>9.8799999999999999E-2</v>
      </c>
      <c r="AF7790">
        <v>322.11</v>
      </c>
      <c r="AG7790" t="s">
        <v>28</v>
      </c>
      <c r="AH7790" t="s">
        <v>89</v>
      </c>
      <c r="AI7790" t="s">
        <v>20105</v>
      </c>
      <c r="AJ7790" t="s">
        <v>52</v>
      </c>
      <c r="AK7790" t="s">
        <v>72</v>
      </c>
      <c r="AL7790">
        <v>60000</v>
      </c>
      <c r="AM7790" t="s">
        <v>43</v>
      </c>
      <c r="AN7790" s="1">
        <v>40210</v>
      </c>
      <c r="AO7790" t="s">
        <v>34</v>
      </c>
      <c r="AP7790" t="s">
        <v>35</v>
      </c>
      <c r="AQ7790" t="s">
        <v>20106</v>
      </c>
      <c r="AR7790" t="s">
        <v>37</v>
      </c>
      <c r="AS7790" t="s">
        <v>4695</v>
      </c>
      <c r="AT7790" t="s">
        <v>7825</v>
      </c>
      <c r="AU7790" t="s">
        <v>57</v>
      </c>
      <c r="AV7790">
        <v>9.8000000000000007</v>
      </c>
    </row>
    <row r="7791" spans="1:48" x14ac:dyDescent="0.3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26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  <c r="Z7791">
        <v>621024</v>
      </c>
      <c r="AA7791">
        <v>4200</v>
      </c>
      <c r="AB7791">
        <v>4200</v>
      </c>
      <c r="AC7791">
        <v>4200</v>
      </c>
      <c r="AD7791" t="s">
        <v>27</v>
      </c>
      <c r="AE7791">
        <v>0.14219999999999999</v>
      </c>
      <c r="AF7791">
        <v>144</v>
      </c>
      <c r="AG7791" t="s">
        <v>49</v>
      </c>
      <c r="AH7791" t="s">
        <v>71</v>
      </c>
      <c r="AI7791" t="s">
        <v>20107</v>
      </c>
      <c r="AJ7791" t="s">
        <v>52</v>
      </c>
      <c r="AK7791" t="s">
        <v>32</v>
      </c>
      <c r="AL7791">
        <v>53000</v>
      </c>
      <c r="AM7791" t="s">
        <v>43</v>
      </c>
      <c r="AN7791" s="1">
        <v>40210</v>
      </c>
      <c r="AO7791" t="s">
        <v>34</v>
      </c>
      <c r="AP7791" t="s">
        <v>35</v>
      </c>
      <c r="AQ7791" t="s">
        <v>20108</v>
      </c>
      <c r="AR7791" t="s">
        <v>174</v>
      </c>
      <c r="AS7791" t="s">
        <v>20109</v>
      </c>
      <c r="AT7791" t="s">
        <v>13475</v>
      </c>
      <c r="AU7791" t="s">
        <v>826</v>
      </c>
      <c r="AV7791">
        <v>16.690000000000001</v>
      </c>
    </row>
    <row r="7792" spans="1:48" x14ac:dyDescent="0.3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25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26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  <c r="Z7792">
        <v>621084</v>
      </c>
      <c r="AA7792">
        <v>16000</v>
      </c>
      <c r="AB7792">
        <v>16000</v>
      </c>
      <c r="AC7792">
        <v>15975</v>
      </c>
      <c r="AD7792" t="s">
        <v>27</v>
      </c>
      <c r="AE7792">
        <v>0.16450000000000001</v>
      </c>
      <c r="AF7792">
        <v>566.04</v>
      </c>
      <c r="AG7792" t="s">
        <v>166</v>
      </c>
      <c r="AH7792" t="s">
        <v>324</v>
      </c>
      <c r="AI7792" t="s">
        <v>20110</v>
      </c>
      <c r="AJ7792" t="s">
        <v>67</v>
      </c>
      <c r="AK7792" t="s">
        <v>72</v>
      </c>
      <c r="AL7792">
        <v>78000</v>
      </c>
      <c r="AM7792" t="s">
        <v>43</v>
      </c>
      <c r="AN7792" s="1">
        <v>40210</v>
      </c>
      <c r="AO7792" t="s">
        <v>34</v>
      </c>
      <c r="AP7792" t="s">
        <v>35</v>
      </c>
      <c r="AQ7792" t="s">
        <v>20111</v>
      </c>
      <c r="AR7792" t="s">
        <v>37</v>
      </c>
      <c r="AS7792" t="s">
        <v>494</v>
      </c>
      <c r="AT7792" t="s">
        <v>4356</v>
      </c>
      <c r="AU7792" t="s">
        <v>40</v>
      </c>
      <c r="AV7792">
        <v>14.74</v>
      </c>
    </row>
    <row r="7793" spans="1:48" x14ac:dyDescent="0.3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25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26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  <c r="Z7793">
        <v>621092</v>
      </c>
      <c r="AA7793">
        <v>14000</v>
      </c>
      <c r="AB7793">
        <v>14000</v>
      </c>
      <c r="AC7793">
        <v>13563.38</v>
      </c>
      <c r="AD7793" t="s">
        <v>27</v>
      </c>
      <c r="AE7793">
        <v>0.1062</v>
      </c>
      <c r="AF7793">
        <v>455.84</v>
      </c>
      <c r="AG7793" t="s">
        <v>28</v>
      </c>
      <c r="AH7793" t="s">
        <v>65</v>
      </c>
      <c r="AI7793" t="s">
        <v>20112</v>
      </c>
      <c r="AJ7793" t="s">
        <v>67</v>
      </c>
      <c r="AK7793" t="s">
        <v>32</v>
      </c>
      <c r="AL7793">
        <v>44050</v>
      </c>
      <c r="AM7793" t="s">
        <v>43</v>
      </c>
      <c r="AN7793" s="1">
        <v>40210</v>
      </c>
      <c r="AO7793" t="s">
        <v>34</v>
      </c>
      <c r="AP7793" t="s">
        <v>35</v>
      </c>
      <c r="AQ7793" t="s">
        <v>20113</v>
      </c>
      <c r="AR7793" t="s">
        <v>37</v>
      </c>
      <c r="AS7793" t="s">
        <v>20114</v>
      </c>
      <c r="AT7793" t="s">
        <v>1869</v>
      </c>
      <c r="AU7793" t="s">
        <v>48</v>
      </c>
      <c r="AV7793">
        <v>22.39</v>
      </c>
    </row>
    <row r="7794" spans="1:48" x14ac:dyDescent="0.3">
      <c r="A7794">
        <v>487262</v>
      </c>
      <c r="B7794">
        <v>0</v>
      </c>
      <c r="C7794" s="1">
        <v>35643</v>
      </c>
      <c r="D7794">
        <v>0</v>
      </c>
      <c r="E7794" t="s">
        <v>25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26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  <c r="Z7794">
        <v>621105</v>
      </c>
      <c r="AA7794">
        <v>14000</v>
      </c>
      <c r="AB7794">
        <v>14000</v>
      </c>
      <c r="AC7794">
        <v>13950</v>
      </c>
      <c r="AD7794" t="s">
        <v>27</v>
      </c>
      <c r="AE7794">
        <v>0.1459</v>
      </c>
      <c r="AF7794">
        <v>482.51</v>
      </c>
      <c r="AG7794" t="s">
        <v>80</v>
      </c>
      <c r="AH7794" t="s">
        <v>335</v>
      </c>
      <c r="AI7794" t="s">
        <v>20115</v>
      </c>
      <c r="AJ7794" t="s">
        <v>136</v>
      </c>
      <c r="AK7794" t="s">
        <v>32</v>
      </c>
      <c r="AL7794">
        <v>73000</v>
      </c>
      <c r="AM7794" t="s">
        <v>43</v>
      </c>
      <c r="AN7794" s="1">
        <v>40238</v>
      </c>
      <c r="AO7794" t="s">
        <v>34</v>
      </c>
      <c r="AP7794" t="s">
        <v>35</v>
      </c>
      <c r="AQ7794" t="s">
        <v>30</v>
      </c>
      <c r="AR7794" t="s">
        <v>37</v>
      </c>
      <c r="AS7794" t="s">
        <v>494</v>
      </c>
      <c r="AT7794" t="s">
        <v>420</v>
      </c>
      <c r="AU7794" t="s">
        <v>40</v>
      </c>
      <c r="AV7794">
        <v>12.13</v>
      </c>
    </row>
    <row r="7795" spans="1:48" x14ac:dyDescent="0.3">
      <c r="A7795">
        <v>487274</v>
      </c>
      <c r="B7795">
        <v>0</v>
      </c>
      <c r="C7795" s="1">
        <v>35765</v>
      </c>
      <c r="D7795">
        <v>0</v>
      </c>
      <c r="E7795" t="s">
        <v>25</v>
      </c>
      <c r="F7795" t="s">
        <v>25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26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  <c r="Z7795">
        <v>621123</v>
      </c>
      <c r="AA7795">
        <v>7500</v>
      </c>
      <c r="AB7795">
        <v>7500</v>
      </c>
      <c r="AC7795">
        <v>7375</v>
      </c>
      <c r="AD7795" t="s">
        <v>27</v>
      </c>
      <c r="AE7795">
        <v>0.10249999999999999</v>
      </c>
      <c r="AF7795">
        <v>242.89</v>
      </c>
      <c r="AG7795" t="s">
        <v>28</v>
      </c>
      <c r="AH7795" t="s">
        <v>201</v>
      </c>
      <c r="AI7795" t="s">
        <v>20116</v>
      </c>
      <c r="AJ7795" t="s">
        <v>169</v>
      </c>
      <c r="AK7795" t="s">
        <v>32</v>
      </c>
      <c r="AL7795">
        <v>50400</v>
      </c>
      <c r="AM7795" t="s">
        <v>43</v>
      </c>
      <c r="AN7795" s="1">
        <v>40210</v>
      </c>
      <c r="AO7795" t="s">
        <v>34</v>
      </c>
      <c r="AP7795" t="s">
        <v>35</v>
      </c>
      <c r="AQ7795" t="s">
        <v>20117</v>
      </c>
      <c r="AR7795" t="s">
        <v>37</v>
      </c>
      <c r="AS7795" t="s">
        <v>20118</v>
      </c>
      <c r="AT7795" t="s">
        <v>87</v>
      </c>
      <c r="AU7795" t="s">
        <v>88</v>
      </c>
      <c r="AV7795">
        <v>14.83</v>
      </c>
    </row>
    <row r="7796" spans="1:48" x14ac:dyDescent="0.3">
      <c r="A7796">
        <v>487278</v>
      </c>
      <c r="B7796">
        <v>0</v>
      </c>
      <c r="C7796" s="1">
        <v>37135</v>
      </c>
      <c r="D7796">
        <v>1</v>
      </c>
      <c r="E7796" t="s">
        <v>25</v>
      </c>
      <c r="F7796" t="s">
        <v>25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26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  <c r="Z7796">
        <v>621130</v>
      </c>
      <c r="AA7796">
        <v>8000</v>
      </c>
      <c r="AB7796">
        <v>8000</v>
      </c>
      <c r="AC7796">
        <v>7000</v>
      </c>
      <c r="AD7796" t="s">
        <v>27</v>
      </c>
      <c r="AE7796">
        <v>7.8799999999999995E-2</v>
      </c>
      <c r="AF7796">
        <v>250.25</v>
      </c>
      <c r="AG7796" t="s">
        <v>76</v>
      </c>
      <c r="AH7796" t="s">
        <v>77</v>
      </c>
      <c r="AI7796" t="s">
        <v>19494</v>
      </c>
      <c r="AJ7796" t="s">
        <v>31</v>
      </c>
      <c r="AK7796" t="s">
        <v>32</v>
      </c>
      <c r="AL7796">
        <v>36000</v>
      </c>
      <c r="AM7796" t="s">
        <v>43</v>
      </c>
      <c r="AN7796" s="1">
        <v>40269</v>
      </c>
      <c r="AO7796" t="s">
        <v>34</v>
      </c>
      <c r="AP7796" t="s">
        <v>35</v>
      </c>
      <c r="AQ7796" t="s">
        <v>20119</v>
      </c>
      <c r="AR7796" t="s">
        <v>174</v>
      </c>
      <c r="AS7796" t="s">
        <v>20120</v>
      </c>
      <c r="AT7796" t="s">
        <v>937</v>
      </c>
      <c r="AU7796" t="s">
        <v>157</v>
      </c>
      <c r="AV7796">
        <v>8.5</v>
      </c>
    </row>
    <row r="7797" spans="1:48" x14ac:dyDescent="0.3">
      <c r="A7797">
        <v>487285</v>
      </c>
      <c r="B7797">
        <v>0</v>
      </c>
      <c r="C7797" s="1">
        <v>35916</v>
      </c>
      <c r="D7797">
        <v>1</v>
      </c>
      <c r="E7797" t="s">
        <v>25</v>
      </c>
      <c r="F7797" t="s">
        <v>25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26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  <c r="Z7797">
        <v>621140</v>
      </c>
      <c r="AA7797">
        <v>20000</v>
      </c>
      <c r="AB7797">
        <v>20000</v>
      </c>
      <c r="AC7797">
        <v>19458.01686</v>
      </c>
      <c r="AD7797" t="s">
        <v>27</v>
      </c>
      <c r="AE7797">
        <v>0.11360000000000001</v>
      </c>
      <c r="AF7797">
        <v>658.23</v>
      </c>
      <c r="AG7797" t="s">
        <v>28</v>
      </c>
      <c r="AH7797" t="s">
        <v>41</v>
      </c>
      <c r="AI7797" t="s">
        <v>20121</v>
      </c>
      <c r="AJ7797" t="s">
        <v>60</v>
      </c>
      <c r="AK7797" t="s">
        <v>72</v>
      </c>
      <c r="AL7797">
        <v>61800</v>
      </c>
      <c r="AM7797" t="s">
        <v>43</v>
      </c>
      <c r="AN7797" s="1">
        <v>40238</v>
      </c>
      <c r="AO7797" t="s">
        <v>34</v>
      </c>
      <c r="AP7797" t="s">
        <v>35</v>
      </c>
      <c r="AQ7797" t="s">
        <v>20122</v>
      </c>
      <c r="AR7797" t="s">
        <v>37</v>
      </c>
      <c r="AS7797" t="s">
        <v>242</v>
      </c>
      <c r="AT7797" t="s">
        <v>377</v>
      </c>
      <c r="AU7797" t="s">
        <v>95</v>
      </c>
      <c r="AV7797">
        <v>18.64</v>
      </c>
    </row>
    <row r="7798" spans="1:48" x14ac:dyDescent="0.3">
      <c r="A7798">
        <v>487298</v>
      </c>
      <c r="B7798">
        <v>0</v>
      </c>
      <c r="C7798" s="1">
        <v>34700</v>
      </c>
      <c r="D7798">
        <v>3</v>
      </c>
      <c r="E7798" t="s">
        <v>25</v>
      </c>
      <c r="F7798" t="s">
        <v>25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26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  <c r="Z7798">
        <v>621167</v>
      </c>
      <c r="AA7798">
        <v>5100</v>
      </c>
      <c r="AB7798">
        <v>5100</v>
      </c>
      <c r="AC7798">
        <v>5075</v>
      </c>
      <c r="AD7798" t="s">
        <v>27</v>
      </c>
      <c r="AE7798">
        <v>0.14960000000000001</v>
      </c>
      <c r="AF7798">
        <v>176.7</v>
      </c>
      <c r="AG7798" t="s">
        <v>80</v>
      </c>
      <c r="AH7798" t="s">
        <v>81</v>
      </c>
      <c r="AI7798" t="s">
        <v>30</v>
      </c>
      <c r="AJ7798" t="s">
        <v>196</v>
      </c>
      <c r="AK7798" t="s">
        <v>72</v>
      </c>
      <c r="AL7798">
        <v>24000</v>
      </c>
      <c r="AM7798" t="s">
        <v>43</v>
      </c>
      <c r="AN7798" s="1">
        <v>40238</v>
      </c>
      <c r="AO7798" t="s">
        <v>34</v>
      </c>
      <c r="AP7798" t="s">
        <v>35</v>
      </c>
      <c r="AQ7798" t="s">
        <v>20123</v>
      </c>
      <c r="AR7798" t="s">
        <v>279</v>
      </c>
      <c r="AS7798" t="s">
        <v>20124</v>
      </c>
      <c r="AT7798" t="s">
        <v>2558</v>
      </c>
      <c r="AU7798" t="s">
        <v>101</v>
      </c>
      <c r="AV7798">
        <v>22.8</v>
      </c>
    </row>
    <row r="7799" spans="1:48" x14ac:dyDescent="0.3">
      <c r="A7799">
        <v>487311</v>
      </c>
      <c r="B7799">
        <v>0</v>
      </c>
      <c r="C7799" s="1">
        <v>30348</v>
      </c>
      <c r="D7799">
        <v>2</v>
      </c>
      <c r="E7799" t="s">
        <v>25</v>
      </c>
      <c r="F7799" t="s">
        <v>25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26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  <c r="Z7799">
        <v>621181</v>
      </c>
      <c r="AA7799">
        <v>25000</v>
      </c>
      <c r="AB7799">
        <v>25000</v>
      </c>
      <c r="AC7799">
        <v>22975</v>
      </c>
      <c r="AD7799" t="s">
        <v>27</v>
      </c>
      <c r="AE7799">
        <v>0.10249999999999999</v>
      </c>
      <c r="AF7799">
        <v>809.62</v>
      </c>
      <c r="AG7799" t="s">
        <v>28</v>
      </c>
      <c r="AH7799" t="s">
        <v>201</v>
      </c>
      <c r="AI7799" t="s">
        <v>801</v>
      </c>
      <c r="AJ7799" t="s">
        <v>52</v>
      </c>
      <c r="AK7799" t="s">
        <v>72</v>
      </c>
      <c r="AL7799">
        <v>110000</v>
      </c>
      <c r="AM7799" t="s">
        <v>43</v>
      </c>
      <c r="AN7799" s="1">
        <v>40238</v>
      </c>
      <c r="AO7799" t="s">
        <v>84</v>
      </c>
      <c r="AP7799" t="s">
        <v>35</v>
      </c>
      <c r="AQ7799" t="s">
        <v>20125</v>
      </c>
      <c r="AR7799" t="s">
        <v>104</v>
      </c>
      <c r="AS7799" t="s">
        <v>232</v>
      </c>
      <c r="AT7799" t="s">
        <v>1740</v>
      </c>
      <c r="AU7799" t="s">
        <v>664</v>
      </c>
      <c r="AV7799">
        <v>17.62</v>
      </c>
    </row>
    <row r="7800" spans="1:48" x14ac:dyDescent="0.3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26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  <c r="Z7800">
        <v>621231</v>
      </c>
      <c r="AA7800">
        <v>5000</v>
      </c>
      <c r="AB7800">
        <v>5000</v>
      </c>
      <c r="AC7800">
        <v>5000</v>
      </c>
      <c r="AD7800" t="s">
        <v>27</v>
      </c>
      <c r="AE7800">
        <v>0.1099</v>
      </c>
      <c r="AF7800">
        <v>163.68</v>
      </c>
      <c r="AG7800" t="s">
        <v>28</v>
      </c>
      <c r="AH7800" t="s">
        <v>29</v>
      </c>
      <c r="AI7800" t="s">
        <v>17865</v>
      </c>
      <c r="AJ7800" t="s">
        <v>52</v>
      </c>
      <c r="AK7800" t="s">
        <v>72</v>
      </c>
      <c r="AL7800">
        <v>52000</v>
      </c>
      <c r="AM7800" t="s">
        <v>43</v>
      </c>
      <c r="AN7800" s="1">
        <v>40210</v>
      </c>
      <c r="AO7800" t="s">
        <v>34</v>
      </c>
      <c r="AP7800" t="s">
        <v>35</v>
      </c>
      <c r="AQ7800" t="s">
        <v>20126</v>
      </c>
      <c r="AR7800" t="s">
        <v>728</v>
      </c>
      <c r="AS7800" t="s">
        <v>20127</v>
      </c>
      <c r="AT7800" t="s">
        <v>526</v>
      </c>
      <c r="AU7800" t="s">
        <v>182</v>
      </c>
      <c r="AV7800">
        <v>6.55</v>
      </c>
    </row>
    <row r="7801" spans="1:48" x14ac:dyDescent="0.3">
      <c r="A7801">
        <v>487380</v>
      </c>
      <c r="B7801">
        <v>0</v>
      </c>
      <c r="C7801" s="1">
        <v>35309</v>
      </c>
      <c r="D7801">
        <v>1</v>
      </c>
      <c r="E7801" t="s">
        <v>25</v>
      </c>
      <c r="F7801" t="s">
        <v>25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26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  <c r="Z7801">
        <v>621279</v>
      </c>
      <c r="AA7801">
        <v>6000</v>
      </c>
      <c r="AB7801">
        <v>6000</v>
      </c>
      <c r="AC7801">
        <v>5900</v>
      </c>
      <c r="AD7801" t="s">
        <v>27</v>
      </c>
      <c r="AE7801">
        <v>7.8799999999999995E-2</v>
      </c>
      <c r="AF7801">
        <v>187.69</v>
      </c>
      <c r="AG7801" t="s">
        <v>76</v>
      </c>
      <c r="AH7801" t="s">
        <v>77</v>
      </c>
      <c r="AI7801" t="s">
        <v>20128</v>
      </c>
      <c r="AJ7801" t="s">
        <v>52</v>
      </c>
      <c r="AK7801" t="s">
        <v>72</v>
      </c>
      <c r="AL7801">
        <v>51000</v>
      </c>
      <c r="AM7801" t="s">
        <v>43</v>
      </c>
      <c r="AN7801" s="1">
        <v>40210</v>
      </c>
      <c r="AO7801" t="s">
        <v>34</v>
      </c>
      <c r="AP7801" t="s">
        <v>35</v>
      </c>
      <c r="AQ7801" t="s">
        <v>20129</v>
      </c>
      <c r="AR7801" t="s">
        <v>174</v>
      </c>
      <c r="AS7801" t="s">
        <v>20130</v>
      </c>
      <c r="AT7801" t="s">
        <v>3557</v>
      </c>
      <c r="AU7801" t="s">
        <v>40</v>
      </c>
      <c r="AV7801">
        <v>13.36</v>
      </c>
    </row>
    <row r="7802" spans="1:48" x14ac:dyDescent="0.3">
      <c r="A7802">
        <v>487384</v>
      </c>
      <c r="B7802">
        <v>0</v>
      </c>
      <c r="C7802" s="1">
        <v>31048</v>
      </c>
      <c r="D7802">
        <v>2</v>
      </c>
      <c r="E7802" t="s">
        <v>25</v>
      </c>
      <c r="F7802" t="s">
        <v>25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26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  <c r="Z7802">
        <v>621284</v>
      </c>
      <c r="AA7802">
        <v>2250</v>
      </c>
      <c r="AB7802">
        <v>2250</v>
      </c>
      <c r="AC7802">
        <v>2250</v>
      </c>
      <c r="AD7802" t="s">
        <v>27</v>
      </c>
      <c r="AE7802">
        <v>0.1062</v>
      </c>
      <c r="AF7802">
        <v>73.260000000000005</v>
      </c>
      <c r="AG7802" t="s">
        <v>28</v>
      </c>
      <c r="AH7802" t="s">
        <v>65</v>
      </c>
      <c r="AI7802" t="s">
        <v>20131</v>
      </c>
      <c r="AJ7802" t="s">
        <v>240</v>
      </c>
      <c r="AK7802" t="s">
        <v>53</v>
      </c>
      <c r="AL7802">
        <v>53000</v>
      </c>
      <c r="AM7802" t="s">
        <v>43</v>
      </c>
      <c r="AN7802" s="1">
        <v>40210</v>
      </c>
      <c r="AO7802" t="s">
        <v>34</v>
      </c>
      <c r="AP7802" t="s">
        <v>35</v>
      </c>
      <c r="AQ7802" t="s">
        <v>20132</v>
      </c>
      <c r="AR7802" t="s">
        <v>279</v>
      </c>
      <c r="AS7802" t="s">
        <v>20133</v>
      </c>
      <c r="AT7802" t="s">
        <v>1708</v>
      </c>
      <c r="AU7802" t="s">
        <v>40</v>
      </c>
      <c r="AV7802">
        <v>13.86</v>
      </c>
    </row>
    <row r="7803" spans="1:48" x14ac:dyDescent="0.3">
      <c r="A7803">
        <v>487393</v>
      </c>
      <c r="B7803">
        <v>0</v>
      </c>
      <c r="C7803" s="1">
        <v>38991</v>
      </c>
      <c r="D7803">
        <v>0</v>
      </c>
      <c r="E7803" t="s">
        <v>25</v>
      </c>
      <c r="F7803" t="s">
        <v>25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26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  <c r="Z7803">
        <v>621298</v>
      </c>
      <c r="AA7803">
        <v>1250</v>
      </c>
      <c r="AB7803">
        <v>1250</v>
      </c>
      <c r="AC7803">
        <v>1250</v>
      </c>
      <c r="AD7803" t="s">
        <v>27</v>
      </c>
      <c r="AE7803">
        <v>0.1099</v>
      </c>
      <c r="AF7803">
        <v>40.92</v>
      </c>
      <c r="AG7803" t="s">
        <v>28</v>
      </c>
      <c r="AH7803" t="s">
        <v>29</v>
      </c>
      <c r="AI7803" t="s">
        <v>20134</v>
      </c>
      <c r="AJ7803" t="s">
        <v>31</v>
      </c>
      <c r="AK7803" t="s">
        <v>53</v>
      </c>
      <c r="AL7803">
        <v>28000</v>
      </c>
      <c r="AM7803" t="s">
        <v>43</v>
      </c>
      <c r="AN7803" s="1">
        <v>40210</v>
      </c>
      <c r="AO7803" t="s">
        <v>34</v>
      </c>
      <c r="AP7803" t="s">
        <v>35</v>
      </c>
      <c r="AQ7803" t="s">
        <v>30</v>
      </c>
      <c r="AR7803" t="s">
        <v>154</v>
      </c>
      <c r="AS7803" t="s">
        <v>20135</v>
      </c>
      <c r="AT7803" t="s">
        <v>330</v>
      </c>
      <c r="AU7803" t="s">
        <v>254</v>
      </c>
      <c r="AV7803">
        <v>0.64</v>
      </c>
    </row>
    <row r="7804" spans="1:48" x14ac:dyDescent="0.3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25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26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  <c r="Z7804">
        <v>621304</v>
      </c>
      <c r="AA7804">
        <v>15000</v>
      </c>
      <c r="AB7804">
        <v>15000</v>
      </c>
      <c r="AC7804">
        <v>14938.075629999999</v>
      </c>
      <c r="AD7804" t="s">
        <v>27</v>
      </c>
      <c r="AE7804">
        <v>0.13109999999999999</v>
      </c>
      <c r="AF7804">
        <v>506.18</v>
      </c>
      <c r="AG7804" t="s">
        <v>49</v>
      </c>
      <c r="AH7804" t="s">
        <v>50</v>
      </c>
      <c r="AI7804" t="s">
        <v>20136</v>
      </c>
      <c r="AJ7804" t="s">
        <v>52</v>
      </c>
      <c r="AK7804" t="s">
        <v>53</v>
      </c>
      <c r="AL7804">
        <v>120000</v>
      </c>
      <c r="AM7804" t="s">
        <v>43</v>
      </c>
      <c r="AN7804" s="1">
        <v>40210</v>
      </c>
      <c r="AO7804" t="s">
        <v>34</v>
      </c>
      <c r="AP7804" t="s">
        <v>35</v>
      </c>
      <c r="AQ7804" t="s">
        <v>20137</v>
      </c>
      <c r="AR7804" t="s">
        <v>174</v>
      </c>
      <c r="AS7804" t="s">
        <v>20138</v>
      </c>
      <c r="AT7804" t="s">
        <v>600</v>
      </c>
      <c r="AU7804" t="s">
        <v>585</v>
      </c>
      <c r="AV7804">
        <v>16.690000000000001</v>
      </c>
    </row>
    <row r="7805" spans="1:48" x14ac:dyDescent="0.3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25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26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  <c r="Z7805">
        <v>621319</v>
      </c>
      <c r="AA7805">
        <v>15000</v>
      </c>
      <c r="AB7805">
        <v>15000</v>
      </c>
      <c r="AC7805">
        <v>14988.075629999999</v>
      </c>
      <c r="AD7805" t="s">
        <v>27</v>
      </c>
      <c r="AE7805">
        <v>0.13109999999999999</v>
      </c>
      <c r="AF7805">
        <v>506.18</v>
      </c>
      <c r="AG7805" t="s">
        <v>49</v>
      </c>
      <c r="AH7805" t="s">
        <v>50</v>
      </c>
      <c r="AI7805" t="s">
        <v>20139</v>
      </c>
      <c r="AJ7805" t="s">
        <v>60</v>
      </c>
      <c r="AK7805" t="s">
        <v>32</v>
      </c>
      <c r="AL7805">
        <v>76000</v>
      </c>
      <c r="AM7805" t="s">
        <v>43</v>
      </c>
      <c r="AN7805" s="1">
        <v>40210</v>
      </c>
      <c r="AO7805" t="s">
        <v>34</v>
      </c>
      <c r="AP7805" t="s">
        <v>35</v>
      </c>
      <c r="AQ7805" t="s">
        <v>20140</v>
      </c>
      <c r="AR7805" t="s">
        <v>356</v>
      </c>
      <c r="AS7805" t="s">
        <v>20141</v>
      </c>
      <c r="AT7805" t="s">
        <v>305</v>
      </c>
      <c r="AU7805" t="s">
        <v>48</v>
      </c>
      <c r="AV7805">
        <v>11.92</v>
      </c>
    </row>
    <row r="7806" spans="1:48" x14ac:dyDescent="0.3">
      <c r="A7806">
        <v>487405</v>
      </c>
      <c r="B7806">
        <v>0</v>
      </c>
      <c r="C7806" s="1">
        <v>37438</v>
      </c>
      <c r="D7806">
        <v>0</v>
      </c>
      <c r="E7806" t="s">
        <v>25</v>
      </c>
      <c r="F7806" t="s">
        <v>25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26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  <c r="Z7806">
        <v>621323</v>
      </c>
      <c r="AA7806">
        <v>4000</v>
      </c>
      <c r="AB7806">
        <v>4000</v>
      </c>
      <c r="AC7806">
        <v>4000</v>
      </c>
      <c r="AD7806" t="s">
        <v>27</v>
      </c>
      <c r="AE7806">
        <v>7.51E-2</v>
      </c>
      <c r="AF7806">
        <v>124.44</v>
      </c>
      <c r="AG7806" t="s">
        <v>76</v>
      </c>
      <c r="AH7806" t="s">
        <v>129</v>
      </c>
      <c r="AI7806" t="s">
        <v>20142</v>
      </c>
      <c r="AJ7806" t="s">
        <v>169</v>
      </c>
      <c r="AK7806" t="s">
        <v>53</v>
      </c>
      <c r="AL7806">
        <v>26400</v>
      </c>
      <c r="AM7806" t="s">
        <v>43</v>
      </c>
      <c r="AN7806" s="1">
        <v>40210</v>
      </c>
      <c r="AO7806" t="s">
        <v>34</v>
      </c>
      <c r="AP7806" t="s">
        <v>35</v>
      </c>
      <c r="AQ7806" t="s">
        <v>20143</v>
      </c>
      <c r="AR7806" t="s">
        <v>174</v>
      </c>
      <c r="AS7806" t="s">
        <v>20144</v>
      </c>
      <c r="AT7806" t="s">
        <v>10150</v>
      </c>
      <c r="AU7806" t="s">
        <v>48</v>
      </c>
      <c r="AV7806">
        <v>16.5</v>
      </c>
    </row>
    <row r="7807" spans="1:48" x14ac:dyDescent="0.3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25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26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  <c r="Z7807">
        <v>621331</v>
      </c>
      <c r="AA7807">
        <v>3300</v>
      </c>
      <c r="AB7807">
        <v>3300</v>
      </c>
      <c r="AC7807">
        <v>3300</v>
      </c>
      <c r="AD7807" t="s">
        <v>27</v>
      </c>
      <c r="AE7807">
        <v>6.3899999999999998E-2</v>
      </c>
      <c r="AF7807">
        <v>100.99</v>
      </c>
      <c r="AG7807" t="s">
        <v>76</v>
      </c>
      <c r="AH7807" t="s">
        <v>472</v>
      </c>
      <c r="AI7807" t="s">
        <v>20145</v>
      </c>
      <c r="AJ7807" t="s">
        <v>91</v>
      </c>
      <c r="AK7807" t="s">
        <v>53</v>
      </c>
      <c r="AL7807">
        <v>15600</v>
      </c>
      <c r="AM7807" t="s">
        <v>43</v>
      </c>
      <c r="AN7807" s="1">
        <v>40210</v>
      </c>
      <c r="AO7807" t="s">
        <v>34</v>
      </c>
      <c r="AP7807" t="s">
        <v>35</v>
      </c>
      <c r="AQ7807" t="s">
        <v>30</v>
      </c>
      <c r="AR7807" t="s">
        <v>37</v>
      </c>
      <c r="AS7807" t="s">
        <v>2312</v>
      </c>
      <c r="AT7807" t="s">
        <v>2698</v>
      </c>
      <c r="AU7807" t="s">
        <v>95</v>
      </c>
      <c r="AV7807">
        <v>21.46</v>
      </c>
    </row>
    <row r="7808" spans="1:48" x14ac:dyDescent="0.3">
      <c r="A7808">
        <v>487438</v>
      </c>
      <c r="B7808">
        <v>0</v>
      </c>
      <c r="C7808" s="1">
        <v>34151</v>
      </c>
      <c r="D7808">
        <v>3</v>
      </c>
      <c r="E7808" t="s">
        <v>25</v>
      </c>
      <c r="F7808" t="s">
        <v>25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26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  <c r="Z7808">
        <v>621370</v>
      </c>
      <c r="AA7808">
        <v>10750</v>
      </c>
      <c r="AB7808">
        <v>10750</v>
      </c>
      <c r="AC7808">
        <v>10750</v>
      </c>
      <c r="AD7808" t="s">
        <v>27</v>
      </c>
      <c r="AE7808">
        <v>7.51E-2</v>
      </c>
      <c r="AF7808">
        <v>334.43</v>
      </c>
      <c r="AG7808" t="s">
        <v>76</v>
      </c>
      <c r="AH7808" t="s">
        <v>129</v>
      </c>
      <c r="AI7808" t="s">
        <v>20146</v>
      </c>
      <c r="AJ7808" t="s">
        <v>52</v>
      </c>
      <c r="AK7808" t="s">
        <v>72</v>
      </c>
      <c r="AL7808">
        <v>39000</v>
      </c>
      <c r="AM7808" t="s">
        <v>43</v>
      </c>
      <c r="AN7808" s="1">
        <v>40210</v>
      </c>
      <c r="AO7808" t="s">
        <v>34</v>
      </c>
      <c r="AP7808" t="s">
        <v>35</v>
      </c>
      <c r="AQ7808" t="s">
        <v>30</v>
      </c>
      <c r="AR7808" t="s">
        <v>138</v>
      </c>
      <c r="AS7808" t="s">
        <v>20147</v>
      </c>
      <c r="AT7808" t="s">
        <v>9629</v>
      </c>
      <c r="AU7808" t="s">
        <v>111</v>
      </c>
      <c r="AV7808">
        <v>12.86</v>
      </c>
    </row>
    <row r="7809" spans="1:48" x14ac:dyDescent="0.3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25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26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  <c r="Z7809">
        <v>621384</v>
      </c>
      <c r="AA7809">
        <v>20000</v>
      </c>
      <c r="AB7809">
        <v>20000</v>
      </c>
      <c r="AC7809">
        <v>20000</v>
      </c>
      <c r="AD7809" t="s">
        <v>27</v>
      </c>
      <c r="AE7809">
        <v>0.16819999999999999</v>
      </c>
      <c r="AF7809">
        <v>711.24</v>
      </c>
      <c r="AG7809" t="s">
        <v>166</v>
      </c>
      <c r="AH7809" t="s">
        <v>210</v>
      </c>
      <c r="AI7809" t="s">
        <v>20148</v>
      </c>
      <c r="AJ7809" t="s">
        <v>31</v>
      </c>
      <c r="AK7809" t="s">
        <v>32</v>
      </c>
      <c r="AL7809">
        <v>70000</v>
      </c>
      <c r="AM7809" t="s">
        <v>43</v>
      </c>
      <c r="AN7809" s="1">
        <v>40238</v>
      </c>
      <c r="AO7809" t="s">
        <v>34</v>
      </c>
      <c r="AP7809" t="s">
        <v>35</v>
      </c>
      <c r="AQ7809" t="s">
        <v>20149</v>
      </c>
      <c r="AR7809" t="s">
        <v>37</v>
      </c>
      <c r="AS7809" t="s">
        <v>20150</v>
      </c>
      <c r="AT7809" t="s">
        <v>39</v>
      </c>
      <c r="AU7809" t="s">
        <v>40</v>
      </c>
      <c r="AV7809">
        <v>10.54</v>
      </c>
    </row>
    <row r="7810" spans="1:48" x14ac:dyDescent="0.3">
      <c r="A7810">
        <v>487451</v>
      </c>
      <c r="B7810">
        <v>0</v>
      </c>
      <c r="C7810" s="1">
        <v>38443</v>
      </c>
      <c r="D7810">
        <v>0</v>
      </c>
      <c r="E7810" t="s">
        <v>25</v>
      </c>
      <c r="F7810" t="s">
        <v>25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26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  <c r="Z7810">
        <v>621397</v>
      </c>
      <c r="AA7810">
        <v>15000</v>
      </c>
      <c r="AB7810">
        <v>15000</v>
      </c>
      <c r="AC7810">
        <v>15000</v>
      </c>
      <c r="AD7810" t="s">
        <v>27</v>
      </c>
      <c r="AE7810">
        <v>0.16070000000000001</v>
      </c>
      <c r="AF7810">
        <v>527.91</v>
      </c>
      <c r="AG7810" t="s">
        <v>80</v>
      </c>
      <c r="AH7810" t="s">
        <v>554</v>
      </c>
      <c r="AI7810" t="s">
        <v>20151</v>
      </c>
      <c r="AJ7810" t="s">
        <v>83</v>
      </c>
      <c r="AK7810" t="s">
        <v>32</v>
      </c>
      <c r="AL7810">
        <v>45000</v>
      </c>
      <c r="AM7810" t="s">
        <v>43</v>
      </c>
      <c r="AN7810" s="1">
        <v>40210</v>
      </c>
      <c r="AO7810" t="s">
        <v>34</v>
      </c>
      <c r="AP7810" t="s">
        <v>35</v>
      </c>
      <c r="AQ7810" t="s">
        <v>20152</v>
      </c>
      <c r="AR7810" t="s">
        <v>45</v>
      </c>
      <c r="AS7810" t="s">
        <v>20153</v>
      </c>
      <c r="AT7810" t="s">
        <v>1274</v>
      </c>
      <c r="AU7810" t="s">
        <v>88</v>
      </c>
      <c r="AV7810">
        <v>9.33</v>
      </c>
    </row>
    <row r="7811" spans="1:48" x14ac:dyDescent="0.3">
      <c r="A7811">
        <v>487457</v>
      </c>
      <c r="B7811">
        <v>0</v>
      </c>
      <c r="C7811" s="1">
        <v>35065</v>
      </c>
      <c r="D7811">
        <v>2</v>
      </c>
      <c r="E7811" t="s">
        <v>25</v>
      </c>
      <c r="F7811" t="s">
        <v>25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26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  <c r="Z7811">
        <v>621409</v>
      </c>
      <c r="AA7811">
        <v>12000</v>
      </c>
      <c r="AB7811">
        <v>12000</v>
      </c>
      <c r="AC7811">
        <v>11699.615030000001</v>
      </c>
      <c r="AD7811" t="s">
        <v>27</v>
      </c>
      <c r="AE7811">
        <v>0.1099</v>
      </c>
      <c r="AF7811">
        <v>392.83</v>
      </c>
      <c r="AG7811" t="s">
        <v>28</v>
      </c>
      <c r="AH7811" t="s">
        <v>29</v>
      </c>
      <c r="AI7811" t="s">
        <v>20154</v>
      </c>
      <c r="AJ7811" t="s">
        <v>226</v>
      </c>
      <c r="AK7811" t="s">
        <v>32</v>
      </c>
      <c r="AL7811">
        <v>54050</v>
      </c>
      <c r="AM7811" t="s">
        <v>43</v>
      </c>
      <c r="AN7811" s="1">
        <v>40210</v>
      </c>
      <c r="AO7811" t="s">
        <v>34</v>
      </c>
      <c r="AP7811" t="s">
        <v>35</v>
      </c>
      <c r="AQ7811" t="s">
        <v>20155</v>
      </c>
      <c r="AR7811" t="s">
        <v>37</v>
      </c>
      <c r="AS7811" t="s">
        <v>20156</v>
      </c>
      <c r="AT7811" t="s">
        <v>3109</v>
      </c>
      <c r="AU7811" t="s">
        <v>1288</v>
      </c>
      <c r="AV7811">
        <v>23.51</v>
      </c>
    </row>
    <row r="7812" spans="1:48" x14ac:dyDescent="0.3">
      <c r="A7812">
        <v>487464</v>
      </c>
      <c r="B7812">
        <v>0</v>
      </c>
      <c r="C7812" s="1">
        <v>34335</v>
      </c>
      <c r="D7812">
        <v>1</v>
      </c>
      <c r="E7812" t="s">
        <v>25</v>
      </c>
      <c r="F7812" t="s">
        <v>25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26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  <c r="Z7812">
        <v>621418</v>
      </c>
      <c r="AA7812">
        <v>10000</v>
      </c>
      <c r="AB7812">
        <v>10000</v>
      </c>
      <c r="AC7812">
        <v>9900</v>
      </c>
      <c r="AD7812" t="s">
        <v>27</v>
      </c>
      <c r="AE7812">
        <v>0.11360000000000001</v>
      </c>
      <c r="AF7812">
        <v>329.12</v>
      </c>
      <c r="AG7812" t="s">
        <v>28</v>
      </c>
      <c r="AH7812" t="s">
        <v>41</v>
      </c>
      <c r="AI7812" t="s">
        <v>20157</v>
      </c>
      <c r="AJ7812" t="s">
        <v>52</v>
      </c>
      <c r="AK7812" t="s">
        <v>32</v>
      </c>
      <c r="AL7812">
        <v>56253</v>
      </c>
      <c r="AM7812" t="s">
        <v>43</v>
      </c>
      <c r="AN7812" s="1">
        <v>40210</v>
      </c>
      <c r="AO7812" t="s">
        <v>34</v>
      </c>
      <c r="AP7812" t="s">
        <v>35</v>
      </c>
      <c r="AQ7812" t="s">
        <v>20158</v>
      </c>
      <c r="AR7812" t="s">
        <v>37</v>
      </c>
      <c r="AS7812" t="s">
        <v>20159</v>
      </c>
      <c r="AT7812" t="s">
        <v>991</v>
      </c>
      <c r="AU7812" t="s">
        <v>64</v>
      </c>
      <c r="AV7812">
        <v>9.73</v>
      </c>
    </row>
    <row r="7813" spans="1:48" x14ac:dyDescent="0.3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25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26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  <c r="Z7813">
        <v>621452</v>
      </c>
      <c r="AA7813">
        <v>10000</v>
      </c>
      <c r="AB7813">
        <v>10000</v>
      </c>
      <c r="AC7813">
        <v>9975</v>
      </c>
      <c r="AD7813" t="s">
        <v>27</v>
      </c>
      <c r="AE7813">
        <v>0.13109999999999999</v>
      </c>
      <c r="AF7813">
        <v>337.45</v>
      </c>
      <c r="AG7813" t="s">
        <v>49</v>
      </c>
      <c r="AH7813" t="s">
        <v>50</v>
      </c>
      <c r="AI7813" t="s">
        <v>20160</v>
      </c>
      <c r="AJ7813" t="s">
        <v>31</v>
      </c>
      <c r="AK7813" t="s">
        <v>32</v>
      </c>
      <c r="AL7813">
        <v>45000</v>
      </c>
      <c r="AM7813" t="s">
        <v>43</v>
      </c>
      <c r="AN7813" s="1">
        <v>40210</v>
      </c>
      <c r="AO7813" t="s">
        <v>34</v>
      </c>
      <c r="AP7813" t="s">
        <v>35</v>
      </c>
      <c r="AQ7813" t="s">
        <v>20161</v>
      </c>
      <c r="AR7813" t="s">
        <v>174</v>
      </c>
      <c r="AS7813" t="s">
        <v>20162</v>
      </c>
      <c r="AT7813" t="s">
        <v>289</v>
      </c>
      <c r="AU7813" t="s">
        <v>290</v>
      </c>
      <c r="AV7813">
        <v>22.91</v>
      </c>
    </row>
    <row r="7814" spans="1:48" x14ac:dyDescent="0.3">
      <c r="A7814">
        <v>487488</v>
      </c>
      <c r="B7814">
        <v>0</v>
      </c>
      <c r="C7814" s="1">
        <v>38961</v>
      </c>
      <c r="D7814">
        <v>0</v>
      </c>
      <c r="E7814" t="s">
        <v>25</v>
      </c>
      <c r="F7814" t="s">
        <v>25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26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  <c r="Z7814">
        <v>621459</v>
      </c>
      <c r="AA7814">
        <v>15000</v>
      </c>
      <c r="AB7814">
        <v>15000</v>
      </c>
      <c r="AC7814">
        <v>14850</v>
      </c>
      <c r="AD7814" t="s">
        <v>27</v>
      </c>
      <c r="AE7814">
        <v>0.1273</v>
      </c>
      <c r="AF7814">
        <v>503.5</v>
      </c>
      <c r="AG7814" t="s">
        <v>49</v>
      </c>
      <c r="AH7814" t="s">
        <v>145</v>
      </c>
      <c r="AI7814" t="s">
        <v>20163</v>
      </c>
      <c r="AJ7814" t="s">
        <v>67</v>
      </c>
      <c r="AK7814" t="s">
        <v>32</v>
      </c>
      <c r="AL7814">
        <v>41000</v>
      </c>
      <c r="AM7814" t="s">
        <v>43</v>
      </c>
      <c r="AN7814" s="1">
        <v>40210</v>
      </c>
      <c r="AO7814" t="s">
        <v>34</v>
      </c>
      <c r="AP7814" t="s">
        <v>35</v>
      </c>
      <c r="AQ7814" t="s">
        <v>30</v>
      </c>
      <c r="AR7814" t="s">
        <v>174</v>
      </c>
      <c r="AS7814" t="s">
        <v>20164</v>
      </c>
      <c r="AT7814" t="s">
        <v>6103</v>
      </c>
      <c r="AU7814" t="s">
        <v>57</v>
      </c>
      <c r="AV7814">
        <v>11.41</v>
      </c>
    </row>
    <row r="7815" spans="1:48" x14ac:dyDescent="0.3">
      <c r="A7815">
        <v>487506</v>
      </c>
      <c r="B7815">
        <v>0</v>
      </c>
      <c r="C7815" s="1">
        <v>36800</v>
      </c>
      <c r="D7815">
        <v>0</v>
      </c>
      <c r="E7815" t="s">
        <v>25</v>
      </c>
      <c r="F7815" t="s">
        <v>25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26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  <c r="Z7815">
        <v>621489</v>
      </c>
      <c r="AA7815">
        <v>5000</v>
      </c>
      <c r="AB7815">
        <v>5000</v>
      </c>
      <c r="AC7815">
        <v>5000</v>
      </c>
      <c r="AD7815" t="s">
        <v>27</v>
      </c>
      <c r="AE7815">
        <v>7.51E-2</v>
      </c>
      <c r="AF7815">
        <v>155.55000000000001</v>
      </c>
      <c r="AG7815" t="s">
        <v>76</v>
      </c>
      <c r="AH7815" t="s">
        <v>129</v>
      </c>
      <c r="AI7815" t="s">
        <v>7744</v>
      </c>
      <c r="AJ7815" t="s">
        <v>169</v>
      </c>
      <c r="AK7815" t="s">
        <v>32</v>
      </c>
      <c r="AL7815">
        <v>47000</v>
      </c>
      <c r="AM7815" t="s">
        <v>43</v>
      </c>
      <c r="AN7815" s="1">
        <v>40210</v>
      </c>
      <c r="AO7815" t="s">
        <v>34</v>
      </c>
      <c r="AP7815" t="s">
        <v>35</v>
      </c>
      <c r="AQ7815" t="s">
        <v>20165</v>
      </c>
      <c r="AR7815" t="s">
        <v>174</v>
      </c>
      <c r="AS7815" t="s">
        <v>20166</v>
      </c>
      <c r="AT7815" t="s">
        <v>94</v>
      </c>
      <c r="AU7815" t="s">
        <v>95</v>
      </c>
      <c r="AV7815">
        <v>12.77</v>
      </c>
    </row>
    <row r="7816" spans="1:48" x14ac:dyDescent="0.3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25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26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  <c r="Z7816">
        <v>621527</v>
      </c>
      <c r="AA7816">
        <v>8500</v>
      </c>
      <c r="AB7816">
        <v>8500</v>
      </c>
      <c r="AC7816">
        <v>8455.4133299999994</v>
      </c>
      <c r="AD7816" t="s">
        <v>27</v>
      </c>
      <c r="AE7816">
        <v>0.14219999999999999</v>
      </c>
      <c r="AF7816">
        <v>291.42</v>
      </c>
      <c r="AG7816" t="s">
        <v>49</v>
      </c>
      <c r="AH7816" t="s">
        <v>71</v>
      </c>
      <c r="AI7816" t="s">
        <v>20167</v>
      </c>
      <c r="AJ7816" t="s">
        <v>240</v>
      </c>
      <c r="AK7816" t="s">
        <v>32</v>
      </c>
      <c r="AL7816">
        <v>55000</v>
      </c>
      <c r="AM7816" t="s">
        <v>43</v>
      </c>
      <c r="AN7816" s="1">
        <v>40210</v>
      </c>
      <c r="AO7816" t="s">
        <v>34</v>
      </c>
      <c r="AP7816" t="s">
        <v>35</v>
      </c>
      <c r="AQ7816" t="s">
        <v>20168</v>
      </c>
      <c r="AR7816" t="s">
        <v>37</v>
      </c>
      <c r="AS7816" t="s">
        <v>20169</v>
      </c>
      <c r="AT7816" t="s">
        <v>2292</v>
      </c>
      <c r="AU7816" t="s">
        <v>254</v>
      </c>
      <c r="AV7816">
        <v>20.75</v>
      </c>
    </row>
    <row r="7817" spans="1:48" x14ac:dyDescent="0.3">
      <c r="A7817">
        <v>487534</v>
      </c>
      <c r="B7817">
        <v>0</v>
      </c>
      <c r="C7817" s="1">
        <v>37653</v>
      </c>
      <c r="D7817">
        <v>3</v>
      </c>
      <c r="E7817" t="s">
        <v>25</v>
      </c>
      <c r="F7817" t="s">
        <v>25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26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  <c r="Z7817">
        <v>621532</v>
      </c>
      <c r="AA7817">
        <v>6250</v>
      </c>
      <c r="AB7817">
        <v>6250</v>
      </c>
      <c r="AC7817">
        <v>6250</v>
      </c>
      <c r="AD7817" t="s">
        <v>27</v>
      </c>
      <c r="AE7817">
        <v>0.16070000000000001</v>
      </c>
      <c r="AF7817">
        <v>219.97</v>
      </c>
      <c r="AG7817" t="s">
        <v>80</v>
      </c>
      <c r="AH7817" t="s">
        <v>554</v>
      </c>
      <c r="AI7817" t="s">
        <v>20170</v>
      </c>
      <c r="AJ7817" t="s">
        <v>169</v>
      </c>
      <c r="AK7817" t="s">
        <v>32</v>
      </c>
      <c r="AL7817">
        <v>29100</v>
      </c>
      <c r="AM7817" t="s">
        <v>33</v>
      </c>
      <c r="AN7817" s="1">
        <v>40269</v>
      </c>
      <c r="AO7817" t="s">
        <v>34</v>
      </c>
      <c r="AP7817" t="s">
        <v>35</v>
      </c>
      <c r="AQ7817" t="s">
        <v>20171</v>
      </c>
      <c r="AR7817" t="s">
        <v>37</v>
      </c>
      <c r="AS7817" t="s">
        <v>20172</v>
      </c>
      <c r="AT7817" t="s">
        <v>1153</v>
      </c>
      <c r="AU7817" t="s">
        <v>247</v>
      </c>
      <c r="AV7817">
        <v>19.510000000000002</v>
      </c>
    </row>
    <row r="7818" spans="1:48" x14ac:dyDescent="0.3">
      <c r="A7818">
        <v>487546</v>
      </c>
      <c r="B7818">
        <v>0</v>
      </c>
      <c r="C7818" s="1">
        <v>36281</v>
      </c>
      <c r="D7818">
        <v>1</v>
      </c>
      <c r="E7818" t="s">
        <v>25</v>
      </c>
      <c r="F7818" t="s">
        <v>25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26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  <c r="Z7818">
        <v>621550</v>
      </c>
      <c r="AA7818">
        <v>8000</v>
      </c>
      <c r="AB7818">
        <v>8000</v>
      </c>
      <c r="AC7818">
        <v>7692</v>
      </c>
      <c r="AD7818" t="s">
        <v>27</v>
      </c>
      <c r="AE7818">
        <v>9.8799999999999999E-2</v>
      </c>
      <c r="AF7818">
        <v>257.69</v>
      </c>
      <c r="AG7818" t="s">
        <v>28</v>
      </c>
      <c r="AH7818" t="s">
        <v>89</v>
      </c>
      <c r="AI7818" t="s">
        <v>20173</v>
      </c>
      <c r="AJ7818" t="s">
        <v>91</v>
      </c>
      <c r="AK7818" t="s">
        <v>32</v>
      </c>
      <c r="AL7818">
        <v>46000</v>
      </c>
      <c r="AM7818" t="s">
        <v>43</v>
      </c>
      <c r="AN7818" s="1">
        <v>40238</v>
      </c>
      <c r="AO7818" t="s">
        <v>84</v>
      </c>
      <c r="AP7818" t="s">
        <v>35</v>
      </c>
      <c r="AQ7818" t="s">
        <v>20174</v>
      </c>
      <c r="AR7818" t="s">
        <v>174</v>
      </c>
      <c r="AS7818" t="s">
        <v>20175</v>
      </c>
      <c r="AT7818" t="s">
        <v>3524</v>
      </c>
      <c r="AU7818" t="s">
        <v>177</v>
      </c>
      <c r="AV7818">
        <v>6.16</v>
      </c>
    </row>
    <row r="7819" spans="1:48" x14ac:dyDescent="0.3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25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26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  <c r="Z7819">
        <v>621559</v>
      </c>
      <c r="AA7819">
        <v>15000</v>
      </c>
      <c r="AB7819">
        <v>15000</v>
      </c>
      <c r="AC7819">
        <v>15000</v>
      </c>
      <c r="AD7819" t="s">
        <v>27</v>
      </c>
      <c r="AE7819">
        <v>0.1273</v>
      </c>
      <c r="AF7819">
        <v>503.5</v>
      </c>
      <c r="AG7819" t="s">
        <v>49</v>
      </c>
      <c r="AH7819" t="s">
        <v>145</v>
      </c>
      <c r="AI7819" t="s">
        <v>13163</v>
      </c>
      <c r="AJ7819" t="s">
        <v>67</v>
      </c>
      <c r="AK7819" t="s">
        <v>32</v>
      </c>
      <c r="AL7819">
        <v>122000</v>
      </c>
      <c r="AM7819" t="s">
        <v>33</v>
      </c>
      <c r="AN7819" s="1">
        <v>40238</v>
      </c>
      <c r="AO7819" t="s">
        <v>34</v>
      </c>
      <c r="AP7819" t="s">
        <v>35</v>
      </c>
      <c r="AQ7819" t="s">
        <v>30</v>
      </c>
      <c r="AR7819" t="s">
        <v>138</v>
      </c>
      <c r="AS7819" t="s">
        <v>20176</v>
      </c>
      <c r="AT7819" t="s">
        <v>94</v>
      </c>
      <c r="AU7819" t="s">
        <v>95</v>
      </c>
      <c r="AV7819">
        <v>24.44</v>
      </c>
    </row>
    <row r="7820" spans="1:48" x14ac:dyDescent="0.3">
      <c r="A7820">
        <v>487589</v>
      </c>
      <c r="B7820">
        <v>0</v>
      </c>
      <c r="C7820" s="1">
        <v>38261</v>
      </c>
      <c r="D7820">
        <v>0</v>
      </c>
      <c r="E7820" t="s">
        <v>25</v>
      </c>
      <c r="F7820" t="s">
        <v>25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26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  <c r="Z7820">
        <v>621622</v>
      </c>
      <c r="AA7820">
        <v>8000</v>
      </c>
      <c r="AB7820">
        <v>8000</v>
      </c>
      <c r="AC7820">
        <v>7875</v>
      </c>
      <c r="AD7820" t="s">
        <v>27</v>
      </c>
      <c r="AE7820">
        <v>0.1062</v>
      </c>
      <c r="AF7820">
        <v>260.48</v>
      </c>
      <c r="AG7820" t="s">
        <v>28</v>
      </c>
      <c r="AH7820" t="s">
        <v>65</v>
      </c>
      <c r="AI7820" t="s">
        <v>20177</v>
      </c>
      <c r="AJ7820" t="s">
        <v>169</v>
      </c>
      <c r="AK7820" t="s">
        <v>32</v>
      </c>
      <c r="AL7820">
        <v>32000</v>
      </c>
      <c r="AM7820" t="s">
        <v>43</v>
      </c>
      <c r="AN7820" s="1">
        <v>40210</v>
      </c>
      <c r="AO7820" t="s">
        <v>34</v>
      </c>
      <c r="AP7820" t="s">
        <v>35</v>
      </c>
      <c r="AQ7820" t="s">
        <v>20178</v>
      </c>
      <c r="AR7820" t="s">
        <v>174</v>
      </c>
      <c r="AS7820" t="s">
        <v>20179</v>
      </c>
      <c r="AT7820" t="s">
        <v>1362</v>
      </c>
      <c r="AU7820" t="s">
        <v>40</v>
      </c>
      <c r="AV7820">
        <v>11.29</v>
      </c>
    </row>
    <row r="7821" spans="1:48" x14ac:dyDescent="0.3">
      <c r="A7821">
        <v>487597</v>
      </c>
      <c r="B7821">
        <v>0</v>
      </c>
      <c r="C7821" s="1">
        <v>28338</v>
      </c>
      <c r="D7821">
        <v>0</v>
      </c>
      <c r="E7821" t="s">
        <v>25</v>
      </c>
      <c r="F7821" t="s">
        <v>25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26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  <c r="Z7821">
        <v>621635</v>
      </c>
      <c r="AA7821">
        <v>20000</v>
      </c>
      <c r="AB7821">
        <v>20000</v>
      </c>
      <c r="AC7821">
        <v>19925</v>
      </c>
      <c r="AD7821" t="s">
        <v>27</v>
      </c>
      <c r="AE7821">
        <v>0.1273</v>
      </c>
      <c r="AF7821">
        <v>671.33</v>
      </c>
      <c r="AG7821" t="s">
        <v>49</v>
      </c>
      <c r="AH7821" t="s">
        <v>145</v>
      </c>
      <c r="AI7821" t="s">
        <v>20180</v>
      </c>
      <c r="AJ7821" t="s">
        <v>52</v>
      </c>
      <c r="AK7821" t="s">
        <v>72</v>
      </c>
      <c r="AL7821">
        <v>130208</v>
      </c>
      <c r="AM7821" t="s">
        <v>43</v>
      </c>
      <c r="AN7821" s="1">
        <v>40238</v>
      </c>
      <c r="AO7821" t="s">
        <v>34</v>
      </c>
      <c r="AP7821" t="s">
        <v>35</v>
      </c>
      <c r="AQ7821" t="s">
        <v>20181</v>
      </c>
      <c r="AR7821" t="s">
        <v>174</v>
      </c>
      <c r="AS7821" t="s">
        <v>20182</v>
      </c>
      <c r="AT7821" t="s">
        <v>2099</v>
      </c>
      <c r="AU7821" t="s">
        <v>40</v>
      </c>
      <c r="AV7821">
        <v>1.77</v>
      </c>
    </row>
    <row r="7822" spans="1:48" x14ac:dyDescent="0.3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25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26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  <c r="Z7822">
        <v>621642</v>
      </c>
      <c r="AA7822">
        <v>7800</v>
      </c>
      <c r="AB7822">
        <v>7800</v>
      </c>
      <c r="AC7822">
        <v>7800</v>
      </c>
      <c r="AD7822" t="s">
        <v>27</v>
      </c>
      <c r="AE7822">
        <v>0.11360000000000001</v>
      </c>
      <c r="AF7822">
        <v>256.70999999999998</v>
      </c>
      <c r="AG7822" t="s">
        <v>28</v>
      </c>
      <c r="AH7822" t="s">
        <v>41</v>
      </c>
      <c r="AI7822" t="s">
        <v>20183</v>
      </c>
      <c r="AJ7822" t="s">
        <v>240</v>
      </c>
      <c r="AK7822" t="s">
        <v>72</v>
      </c>
      <c r="AL7822">
        <v>52000</v>
      </c>
      <c r="AM7822" t="s">
        <v>43</v>
      </c>
      <c r="AN7822" s="1">
        <v>40210</v>
      </c>
      <c r="AO7822" t="s">
        <v>34</v>
      </c>
      <c r="AP7822" t="s">
        <v>35</v>
      </c>
      <c r="AQ7822" t="s">
        <v>20184</v>
      </c>
      <c r="AR7822" t="s">
        <v>37</v>
      </c>
      <c r="AS7822" t="s">
        <v>494</v>
      </c>
      <c r="AT7822" t="s">
        <v>353</v>
      </c>
      <c r="AU7822" t="s">
        <v>157</v>
      </c>
      <c r="AV7822">
        <v>7.89</v>
      </c>
    </row>
    <row r="7823" spans="1:48" x14ac:dyDescent="0.3">
      <c r="A7823">
        <v>487618</v>
      </c>
      <c r="B7823">
        <v>0</v>
      </c>
      <c r="C7823" s="1">
        <v>39114</v>
      </c>
      <c r="D7823">
        <v>1</v>
      </c>
      <c r="E7823" t="s">
        <v>25</v>
      </c>
      <c r="F7823" t="s">
        <v>25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26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  <c r="Z7823">
        <v>621672</v>
      </c>
      <c r="AA7823">
        <v>1200</v>
      </c>
      <c r="AB7823">
        <v>1200</v>
      </c>
      <c r="AC7823">
        <v>1200</v>
      </c>
      <c r="AD7823" t="s">
        <v>27</v>
      </c>
      <c r="AE7823">
        <v>0.1348</v>
      </c>
      <c r="AF7823">
        <v>40.71</v>
      </c>
      <c r="AG7823" t="s">
        <v>49</v>
      </c>
      <c r="AH7823" t="s">
        <v>58</v>
      </c>
      <c r="AI7823" t="s">
        <v>20185</v>
      </c>
      <c r="AJ7823" t="s">
        <v>31</v>
      </c>
      <c r="AK7823" t="s">
        <v>32</v>
      </c>
      <c r="AL7823">
        <v>7500</v>
      </c>
      <c r="AM7823" t="s">
        <v>43</v>
      </c>
      <c r="AN7823" s="1">
        <v>40210</v>
      </c>
      <c r="AO7823" t="s">
        <v>34</v>
      </c>
      <c r="AP7823" t="s">
        <v>35</v>
      </c>
      <c r="AQ7823" t="s">
        <v>20186</v>
      </c>
      <c r="AR7823" t="s">
        <v>174</v>
      </c>
      <c r="AS7823" t="s">
        <v>20187</v>
      </c>
      <c r="AT7823" t="s">
        <v>1133</v>
      </c>
      <c r="AU7823" t="s">
        <v>40</v>
      </c>
      <c r="AV7823">
        <v>21.44</v>
      </c>
    </row>
    <row r="7824" spans="1:48" x14ac:dyDescent="0.3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25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26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  <c r="Z7824">
        <v>621688</v>
      </c>
      <c r="AA7824">
        <v>6000</v>
      </c>
      <c r="AB7824">
        <v>6000</v>
      </c>
      <c r="AC7824">
        <v>6000</v>
      </c>
      <c r="AD7824" t="s">
        <v>27</v>
      </c>
      <c r="AE7824">
        <v>0.14219999999999999</v>
      </c>
      <c r="AF7824">
        <v>205.71</v>
      </c>
      <c r="AG7824" t="s">
        <v>49</v>
      </c>
      <c r="AH7824" t="s">
        <v>71</v>
      </c>
      <c r="AI7824" t="s">
        <v>20188</v>
      </c>
      <c r="AJ7824" t="s">
        <v>196</v>
      </c>
      <c r="AK7824" t="s">
        <v>32</v>
      </c>
      <c r="AL7824">
        <v>52000</v>
      </c>
      <c r="AM7824" t="s">
        <v>43</v>
      </c>
      <c r="AN7824" s="1">
        <v>40210</v>
      </c>
      <c r="AO7824" t="s">
        <v>34</v>
      </c>
      <c r="AP7824" t="s">
        <v>35</v>
      </c>
      <c r="AQ7824" t="s">
        <v>13755</v>
      </c>
      <c r="AR7824" t="s">
        <v>37</v>
      </c>
      <c r="AS7824" t="s">
        <v>20189</v>
      </c>
      <c r="AT7824" t="s">
        <v>47</v>
      </c>
      <c r="AU7824" t="s">
        <v>48</v>
      </c>
      <c r="AV7824">
        <v>15.65</v>
      </c>
    </row>
    <row r="7825" spans="1:48" x14ac:dyDescent="0.3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25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26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  <c r="Z7825">
        <v>621698</v>
      </c>
      <c r="AA7825">
        <v>22000</v>
      </c>
      <c r="AB7825">
        <v>22000</v>
      </c>
      <c r="AC7825">
        <v>21449.679250000001</v>
      </c>
      <c r="AD7825" t="s">
        <v>27</v>
      </c>
      <c r="AE7825">
        <v>0.1062</v>
      </c>
      <c r="AF7825">
        <v>716.32</v>
      </c>
      <c r="AG7825" t="s">
        <v>28</v>
      </c>
      <c r="AH7825" t="s">
        <v>65</v>
      </c>
      <c r="AI7825" t="s">
        <v>20190</v>
      </c>
      <c r="AJ7825" t="s">
        <v>52</v>
      </c>
      <c r="AK7825" t="s">
        <v>72</v>
      </c>
      <c r="AL7825">
        <v>207182</v>
      </c>
      <c r="AM7825" t="s">
        <v>33</v>
      </c>
      <c r="AN7825" s="1">
        <v>40238</v>
      </c>
      <c r="AO7825" t="s">
        <v>34</v>
      </c>
      <c r="AP7825" t="s">
        <v>35</v>
      </c>
      <c r="AQ7825" t="s">
        <v>20191</v>
      </c>
      <c r="AR7825" t="s">
        <v>148</v>
      </c>
      <c r="AS7825" t="s">
        <v>20192</v>
      </c>
      <c r="AT7825" t="s">
        <v>1047</v>
      </c>
      <c r="AU7825" t="s">
        <v>40</v>
      </c>
      <c r="AV7825">
        <v>5.34</v>
      </c>
    </row>
    <row r="7826" spans="1:48" x14ac:dyDescent="0.3">
      <c r="A7826">
        <v>487669</v>
      </c>
      <c r="B7826">
        <v>0</v>
      </c>
      <c r="C7826" s="1">
        <v>37561</v>
      </c>
      <c r="D7826">
        <v>2</v>
      </c>
      <c r="E7826" t="s">
        <v>25</v>
      </c>
      <c r="F7826" t="s">
        <v>25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26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  <c r="Z7826">
        <v>621748</v>
      </c>
      <c r="AA7826">
        <v>14500</v>
      </c>
      <c r="AB7826">
        <v>14500</v>
      </c>
      <c r="AC7826">
        <v>14495.993109999999</v>
      </c>
      <c r="AD7826" t="s">
        <v>27</v>
      </c>
      <c r="AE7826">
        <v>0.15329999999999999</v>
      </c>
      <c r="AF7826">
        <v>505.02</v>
      </c>
      <c r="AG7826" t="s">
        <v>80</v>
      </c>
      <c r="AH7826" t="s">
        <v>123</v>
      </c>
      <c r="AI7826" t="s">
        <v>20193</v>
      </c>
      <c r="AJ7826" t="s">
        <v>91</v>
      </c>
      <c r="AK7826" t="s">
        <v>32</v>
      </c>
      <c r="AL7826">
        <v>37000</v>
      </c>
      <c r="AM7826" t="s">
        <v>43</v>
      </c>
      <c r="AN7826" s="1">
        <v>40238</v>
      </c>
      <c r="AO7826" t="s">
        <v>34</v>
      </c>
      <c r="AP7826" t="s">
        <v>35</v>
      </c>
      <c r="AQ7826" t="s">
        <v>13755</v>
      </c>
      <c r="AR7826" t="s">
        <v>37</v>
      </c>
      <c r="AS7826" t="s">
        <v>20194</v>
      </c>
      <c r="AT7826" t="s">
        <v>199</v>
      </c>
      <c r="AU7826" t="s">
        <v>200</v>
      </c>
      <c r="AV7826">
        <v>21.31</v>
      </c>
    </row>
    <row r="7827" spans="1:48" x14ac:dyDescent="0.3">
      <c r="A7827">
        <v>487680</v>
      </c>
      <c r="B7827">
        <v>0</v>
      </c>
      <c r="C7827" s="1">
        <v>36434</v>
      </c>
      <c r="D7827">
        <v>2</v>
      </c>
      <c r="E7827" t="s">
        <v>25</v>
      </c>
      <c r="F7827" t="s">
        <v>25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26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  <c r="Z7827">
        <v>621761</v>
      </c>
      <c r="AA7827">
        <v>10000</v>
      </c>
      <c r="AB7827">
        <v>10000</v>
      </c>
      <c r="AC7827">
        <v>9850</v>
      </c>
      <c r="AD7827" t="s">
        <v>27</v>
      </c>
      <c r="AE7827">
        <v>9.8799999999999999E-2</v>
      </c>
      <c r="AF7827">
        <v>322.11</v>
      </c>
      <c r="AG7827" t="s">
        <v>28</v>
      </c>
      <c r="AH7827" t="s">
        <v>89</v>
      </c>
      <c r="AI7827" t="s">
        <v>20195</v>
      </c>
      <c r="AJ7827" t="s">
        <v>83</v>
      </c>
      <c r="AK7827" t="s">
        <v>32</v>
      </c>
      <c r="AL7827">
        <v>70000</v>
      </c>
      <c r="AM7827" t="s">
        <v>43</v>
      </c>
      <c r="AN7827" s="1">
        <v>40210</v>
      </c>
      <c r="AO7827" t="s">
        <v>34</v>
      </c>
      <c r="AP7827" t="s">
        <v>35</v>
      </c>
      <c r="AQ7827" t="s">
        <v>20196</v>
      </c>
      <c r="AR7827" t="s">
        <v>37</v>
      </c>
      <c r="AS7827" t="s">
        <v>20197</v>
      </c>
      <c r="AT7827" t="s">
        <v>318</v>
      </c>
      <c r="AU7827" t="s">
        <v>254</v>
      </c>
      <c r="AV7827">
        <v>6.24</v>
      </c>
    </row>
    <row r="7828" spans="1:48" x14ac:dyDescent="0.3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25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26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  <c r="Z7828">
        <v>621800</v>
      </c>
      <c r="AA7828">
        <v>16000</v>
      </c>
      <c r="AB7828">
        <v>16000</v>
      </c>
      <c r="AC7828">
        <v>16000</v>
      </c>
      <c r="AD7828" t="s">
        <v>27</v>
      </c>
      <c r="AE7828">
        <v>0.13850000000000001</v>
      </c>
      <c r="AF7828">
        <v>545.66999999999996</v>
      </c>
      <c r="AG7828" t="s">
        <v>49</v>
      </c>
      <c r="AH7828" t="s">
        <v>112</v>
      </c>
      <c r="AI7828" t="s">
        <v>20198</v>
      </c>
      <c r="AJ7828" t="s">
        <v>52</v>
      </c>
      <c r="AK7828" t="s">
        <v>72</v>
      </c>
      <c r="AL7828">
        <v>115000</v>
      </c>
      <c r="AM7828" t="s">
        <v>43</v>
      </c>
      <c r="AN7828" s="1">
        <v>40210</v>
      </c>
      <c r="AO7828" t="s">
        <v>34</v>
      </c>
      <c r="AP7828" t="s">
        <v>35</v>
      </c>
      <c r="AQ7828" t="s">
        <v>20199</v>
      </c>
      <c r="AR7828" t="s">
        <v>37</v>
      </c>
      <c r="AS7828" t="s">
        <v>658</v>
      </c>
      <c r="AT7828" t="s">
        <v>1458</v>
      </c>
      <c r="AU7828" t="s">
        <v>57</v>
      </c>
      <c r="AV7828">
        <v>14.01</v>
      </c>
    </row>
    <row r="7829" spans="1:48" x14ac:dyDescent="0.3">
      <c r="A7829">
        <v>487738</v>
      </c>
      <c r="B7829">
        <v>0</v>
      </c>
      <c r="C7829" s="1">
        <v>34639</v>
      </c>
      <c r="D7829">
        <v>2</v>
      </c>
      <c r="E7829" t="s">
        <v>25</v>
      </c>
      <c r="F7829" t="s">
        <v>25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26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  <c r="Z7829">
        <v>621857</v>
      </c>
      <c r="AA7829">
        <v>10000</v>
      </c>
      <c r="AB7829">
        <v>10000</v>
      </c>
      <c r="AC7829">
        <v>8900</v>
      </c>
      <c r="AD7829" t="s">
        <v>27</v>
      </c>
      <c r="AE7829">
        <v>7.1400000000000005E-2</v>
      </c>
      <c r="AF7829">
        <v>309.39999999999998</v>
      </c>
      <c r="AG7829" t="s">
        <v>76</v>
      </c>
      <c r="AH7829" t="s">
        <v>134</v>
      </c>
      <c r="AI7829" t="s">
        <v>20200</v>
      </c>
      <c r="AJ7829" t="s">
        <v>83</v>
      </c>
      <c r="AK7829" t="s">
        <v>72</v>
      </c>
      <c r="AL7829">
        <v>74000</v>
      </c>
      <c r="AM7829" t="s">
        <v>43</v>
      </c>
      <c r="AN7829" s="1">
        <v>40238</v>
      </c>
      <c r="AO7829" t="s">
        <v>34</v>
      </c>
      <c r="AP7829" t="s">
        <v>35</v>
      </c>
      <c r="AQ7829" t="s">
        <v>20201</v>
      </c>
      <c r="AR7829" t="s">
        <v>37</v>
      </c>
      <c r="AS7829" t="s">
        <v>314</v>
      </c>
      <c r="AT7829" t="s">
        <v>377</v>
      </c>
      <c r="AU7829" t="s">
        <v>95</v>
      </c>
      <c r="AV7829">
        <v>15.42</v>
      </c>
    </row>
    <row r="7830" spans="1:48" x14ac:dyDescent="0.3">
      <c r="A7830">
        <v>487755</v>
      </c>
      <c r="B7830">
        <v>0</v>
      </c>
      <c r="C7830" s="1">
        <v>38384</v>
      </c>
      <c r="D7830">
        <v>0</v>
      </c>
      <c r="E7830" t="s">
        <v>25</v>
      </c>
      <c r="F7830" t="s">
        <v>25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26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  <c r="Z7830">
        <v>621888</v>
      </c>
      <c r="AA7830">
        <v>1500</v>
      </c>
      <c r="AB7830">
        <v>1500</v>
      </c>
      <c r="AC7830">
        <v>1500</v>
      </c>
      <c r="AD7830" t="s">
        <v>27</v>
      </c>
      <c r="AE7830">
        <v>0.1273</v>
      </c>
      <c r="AF7830">
        <v>50.35</v>
      </c>
      <c r="AG7830" t="s">
        <v>49</v>
      </c>
      <c r="AH7830" t="s">
        <v>145</v>
      </c>
      <c r="AI7830" t="s">
        <v>20202</v>
      </c>
      <c r="AJ7830" t="s">
        <v>31</v>
      </c>
      <c r="AK7830" t="s">
        <v>32</v>
      </c>
      <c r="AL7830">
        <v>27040</v>
      </c>
      <c r="AM7830" t="s">
        <v>43</v>
      </c>
      <c r="AN7830" s="1">
        <v>40238</v>
      </c>
      <c r="AO7830" t="s">
        <v>34</v>
      </c>
      <c r="AP7830" t="s">
        <v>35</v>
      </c>
      <c r="AQ7830" t="s">
        <v>20203</v>
      </c>
      <c r="AR7830" t="s">
        <v>174</v>
      </c>
      <c r="AS7830" t="s">
        <v>20204</v>
      </c>
      <c r="AT7830" t="s">
        <v>13055</v>
      </c>
      <c r="AU7830" t="s">
        <v>514</v>
      </c>
      <c r="AV7830">
        <v>17.8</v>
      </c>
    </row>
    <row r="7831" spans="1:48" x14ac:dyDescent="0.3">
      <c r="A7831">
        <v>487777</v>
      </c>
      <c r="B7831">
        <v>0</v>
      </c>
      <c r="C7831" s="1">
        <v>33239</v>
      </c>
      <c r="D7831">
        <v>0</v>
      </c>
      <c r="E7831" t="s">
        <v>25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26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  <c r="Z7831">
        <v>621926</v>
      </c>
      <c r="AA7831">
        <v>4750</v>
      </c>
      <c r="AB7831">
        <v>4750</v>
      </c>
      <c r="AC7831">
        <v>4750</v>
      </c>
      <c r="AD7831" t="s">
        <v>27</v>
      </c>
      <c r="AE7831">
        <v>0.10249999999999999</v>
      </c>
      <c r="AF7831">
        <v>153.83000000000001</v>
      </c>
      <c r="AG7831" t="s">
        <v>28</v>
      </c>
      <c r="AH7831" t="s">
        <v>201</v>
      </c>
      <c r="AI7831" t="s">
        <v>3989</v>
      </c>
      <c r="AJ7831" t="s">
        <v>52</v>
      </c>
      <c r="AK7831" t="s">
        <v>72</v>
      </c>
      <c r="AL7831">
        <v>79200</v>
      </c>
      <c r="AM7831" t="s">
        <v>43</v>
      </c>
      <c r="AN7831" s="1">
        <v>40210</v>
      </c>
      <c r="AO7831" t="s">
        <v>34</v>
      </c>
      <c r="AP7831" t="s">
        <v>35</v>
      </c>
      <c r="AQ7831" t="s">
        <v>30</v>
      </c>
      <c r="AR7831" t="s">
        <v>37</v>
      </c>
      <c r="AS7831" t="s">
        <v>193</v>
      </c>
      <c r="AT7831" t="s">
        <v>1047</v>
      </c>
      <c r="AU7831" t="s">
        <v>40</v>
      </c>
      <c r="AV7831">
        <v>20.420000000000002</v>
      </c>
    </row>
    <row r="7832" spans="1:48" x14ac:dyDescent="0.3">
      <c r="A7832">
        <v>487781</v>
      </c>
      <c r="B7832">
        <v>0</v>
      </c>
      <c r="C7832" s="1">
        <v>34820</v>
      </c>
      <c r="D7832">
        <v>1</v>
      </c>
      <c r="E7832" t="s">
        <v>25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26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  <c r="Z7832">
        <v>621932</v>
      </c>
      <c r="AA7832">
        <v>7200</v>
      </c>
      <c r="AB7832">
        <v>7200</v>
      </c>
      <c r="AC7832">
        <v>7200</v>
      </c>
      <c r="AD7832" t="s">
        <v>27</v>
      </c>
      <c r="AE7832">
        <v>0.11360000000000001</v>
      </c>
      <c r="AF7832">
        <v>236.96</v>
      </c>
      <c r="AG7832" t="s">
        <v>28</v>
      </c>
      <c r="AH7832" t="s">
        <v>41</v>
      </c>
      <c r="AI7832" t="s">
        <v>20205</v>
      </c>
      <c r="AJ7832" t="s">
        <v>60</v>
      </c>
      <c r="AK7832" t="s">
        <v>32</v>
      </c>
      <c r="AL7832">
        <v>48000</v>
      </c>
      <c r="AM7832" t="s">
        <v>43</v>
      </c>
      <c r="AN7832" s="1">
        <v>40210</v>
      </c>
      <c r="AO7832" t="s">
        <v>34</v>
      </c>
      <c r="AP7832" t="s">
        <v>35</v>
      </c>
      <c r="AQ7832" t="s">
        <v>20206</v>
      </c>
      <c r="AR7832" t="s">
        <v>37</v>
      </c>
      <c r="AS7832" t="s">
        <v>193</v>
      </c>
      <c r="AT7832" t="s">
        <v>1047</v>
      </c>
      <c r="AU7832" t="s">
        <v>40</v>
      </c>
      <c r="AV7832">
        <v>7.15</v>
      </c>
    </row>
    <row r="7833" spans="1:48" x14ac:dyDescent="0.3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25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26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  <c r="Z7833">
        <v>621941</v>
      </c>
      <c r="AA7833">
        <v>6900</v>
      </c>
      <c r="AB7833">
        <v>6900</v>
      </c>
      <c r="AC7833">
        <v>6800</v>
      </c>
      <c r="AD7833" t="s">
        <v>27</v>
      </c>
      <c r="AE7833">
        <v>9.8799999999999999E-2</v>
      </c>
      <c r="AF7833">
        <v>222.26</v>
      </c>
      <c r="AG7833" t="s">
        <v>28</v>
      </c>
      <c r="AH7833" t="s">
        <v>89</v>
      </c>
      <c r="AI7833" t="s">
        <v>20207</v>
      </c>
      <c r="AJ7833" t="s">
        <v>52</v>
      </c>
      <c r="AK7833" t="s">
        <v>32</v>
      </c>
      <c r="AL7833">
        <v>47480</v>
      </c>
      <c r="AM7833" t="s">
        <v>43</v>
      </c>
      <c r="AN7833" s="1">
        <v>40210</v>
      </c>
      <c r="AO7833" t="s">
        <v>34</v>
      </c>
      <c r="AP7833" t="s">
        <v>35</v>
      </c>
      <c r="AQ7833" t="s">
        <v>20208</v>
      </c>
      <c r="AR7833" t="s">
        <v>174</v>
      </c>
      <c r="AS7833" t="s">
        <v>20209</v>
      </c>
      <c r="AT7833" t="s">
        <v>663</v>
      </c>
      <c r="AU7833" t="s">
        <v>664</v>
      </c>
      <c r="AV7833">
        <v>16.809999999999999</v>
      </c>
    </row>
    <row r="7834" spans="1:48" x14ac:dyDescent="0.3">
      <c r="A7834">
        <v>487864</v>
      </c>
      <c r="B7834">
        <v>0</v>
      </c>
      <c r="C7834" s="1">
        <v>37895</v>
      </c>
      <c r="D7834">
        <v>1</v>
      </c>
      <c r="E7834" t="s">
        <v>25</v>
      </c>
      <c r="F7834" t="s">
        <v>25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26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  <c r="Z7834">
        <v>622016</v>
      </c>
      <c r="AA7834">
        <v>14000</v>
      </c>
      <c r="AB7834">
        <v>14000</v>
      </c>
      <c r="AC7834">
        <v>13990.21083</v>
      </c>
      <c r="AD7834" t="s">
        <v>27</v>
      </c>
      <c r="AE7834">
        <v>0.1348</v>
      </c>
      <c r="AF7834">
        <v>474.94</v>
      </c>
      <c r="AG7834" t="s">
        <v>49</v>
      </c>
      <c r="AH7834" t="s">
        <v>58</v>
      </c>
      <c r="AI7834" t="s">
        <v>20210</v>
      </c>
      <c r="AJ7834" t="s">
        <v>169</v>
      </c>
      <c r="AK7834" t="s">
        <v>32</v>
      </c>
      <c r="AL7834">
        <v>41400</v>
      </c>
      <c r="AM7834" t="s">
        <v>43</v>
      </c>
      <c r="AN7834" s="1">
        <v>40210</v>
      </c>
      <c r="AO7834" t="s">
        <v>34</v>
      </c>
      <c r="AP7834" t="s">
        <v>35</v>
      </c>
      <c r="AQ7834" t="s">
        <v>20211</v>
      </c>
      <c r="AR7834" t="s">
        <v>37</v>
      </c>
      <c r="AS7834" t="s">
        <v>20212</v>
      </c>
      <c r="AT7834" t="s">
        <v>94</v>
      </c>
      <c r="AU7834" t="s">
        <v>95</v>
      </c>
      <c r="AV7834">
        <v>20.059999999999999</v>
      </c>
    </row>
    <row r="7835" spans="1:48" x14ac:dyDescent="0.3">
      <c r="A7835">
        <v>487873</v>
      </c>
      <c r="B7835">
        <v>0</v>
      </c>
      <c r="C7835" s="1">
        <v>36161</v>
      </c>
      <c r="D7835">
        <v>0</v>
      </c>
      <c r="E7835" t="s">
        <v>25</v>
      </c>
      <c r="F7835" t="s">
        <v>25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26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  <c r="Z7835">
        <v>622029</v>
      </c>
      <c r="AA7835">
        <v>5050</v>
      </c>
      <c r="AB7835">
        <v>5050</v>
      </c>
      <c r="AC7835">
        <v>5050</v>
      </c>
      <c r="AD7835" t="s">
        <v>27</v>
      </c>
      <c r="AE7835">
        <v>0.1273</v>
      </c>
      <c r="AF7835">
        <v>169.51</v>
      </c>
      <c r="AG7835" t="s">
        <v>49</v>
      </c>
      <c r="AH7835" t="s">
        <v>145</v>
      </c>
      <c r="AI7835" t="s">
        <v>20213</v>
      </c>
      <c r="AJ7835" t="s">
        <v>196</v>
      </c>
      <c r="AK7835" t="s">
        <v>32</v>
      </c>
      <c r="AL7835">
        <v>50000</v>
      </c>
      <c r="AM7835" t="s">
        <v>43</v>
      </c>
      <c r="AN7835" s="1">
        <v>40210</v>
      </c>
      <c r="AO7835" t="s">
        <v>34</v>
      </c>
      <c r="AP7835" t="s">
        <v>35</v>
      </c>
      <c r="AQ7835" t="s">
        <v>20214</v>
      </c>
      <c r="AR7835" t="s">
        <v>45</v>
      </c>
      <c r="AS7835" t="s">
        <v>20215</v>
      </c>
      <c r="AT7835" t="s">
        <v>205</v>
      </c>
      <c r="AU7835" t="s">
        <v>48</v>
      </c>
      <c r="AV7835">
        <v>20.52</v>
      </c>
    </row>
    <row r="7836" spans="1:48" x14ac:dyDescent="0.3">
      <c r="A7836">
        <v>487881</v>
      </c>
      <c r="B7836">
        <v>0</v>
      </c>
      <c r="C7836" s="1">
        <v>36434</v>
      </c>
      <c r="D7836">
        <v>1</v>
      </c>
      <c r="E7836" t="s">
        <v>25</v>
      </c>
      <c r="F7836" t="s">
        <v>25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26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  <c r="Z7836">
        <v>622038</v>
      </c>
      <c r="AA7836">
        <v>6250</v>
      </c>
      <c r="AB7836">
        <v>6250</v>
      </c>
      <c r="AC7836">
        <v>6250</v>
      </c>
      <c r="AD7836" t="s">
        <v>27</v>
      </c>
      <c r="AE7836">
        <v>7.8799999999999995E-2</v>
      </c>
      <c r="AF7836">
        <v>195.51</v>
      </c>
      <c r="AG7836" t="s">
        <v>76</v>
      </c>
      <c r="AH7836" t="s">
        <v>77</v>
      </c>
      <c r="AI7836" t="s">
        <v>30</v>
      </c>
      <c r="AJ7836" t="s">
        <v>31</v>
      </c>
      <c r="AK7836" t="s">
        <v>72</v>
      </c>
      <c r="AL7836">
        <v>50000</v>
      </c>
      <c r="AM7836" t="s">
        <v>43</v>
      </c>
      <c r="AN7836" s="1">
        <v>40210</v>
      </c>
      <c r="AO7836" t="s">
        <v>34</v>
      </c>
      <c r="AP7836" t="s">
        <v>35</v>
      </c>
      <c r="AQ7836" t="s">
        <v>30</v>
      </c>
      <c r="AR7836" t="s">
        <v>174</v>
      </c>
      <c r="AS7836" t="s">
        <v>20216</v>
      </c>
      <c r="AT7836" t="s">
        <v>156</v>
      </c>
      <c r="AU7836" t="s">
        <v>157</v>
      </c>
      <c r="AV7836">
        <v>0.26</v>
      </c>
    </row>
    <row r="7837" spans="1:48" x14ac:dyDescent="0.3">
      <c r="A7837">
        <v>487890</v>
      </c>
      <c r="B7837">
        <v>0</v>
      </c>
      <c r="C7837" s="1">
        <v>34394</v>
      </c>
      <c r="D7837">
        <v>2</v>
      </c>
      <c r="E7837" t="s">
        <v>25</v>
      </c>
      <c r="F7837" t="s">
        <v>25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26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  <c r="Z7837">
        <v>622050</v>
      </c>
      <c r="AA7837">
        <v>25000</v>
      </c>
      <c r="AB7837">
        <v>25000</v>
      </c>
      <c r="AC7837">
        <v>22581.813569999998</v>
      </c>
      <c r="AD7837" t="s">
        <v>27</v>
      </c>
      <c r="AE7837">
        <v>0.1062</v>
      </c>
      <c r="AF7837">
        <v>814</v>
      </c>
      <c r="AG7837" t="s">
        <v>28</v>
      </c>
      <c r="AH7837" t="s">
        <v>65</v>
      </c>
      <c r="AI7837" t="s">
        <v>20217</v>
      </c>
      <c r="AJ7837" t="s">
        <v>83</v>
      </c>
      <c r="AK7837" t="s">
        <v>72</v>
      </c>
      <c r="AL7837">
        <v>159600</v>
      </c>
      <c r="AM7837" t="s">
        <v>43</v>
      </c>
      <c r="AN7837" s="1">
        <v>40238</v>
      </c>
      <c r="AO7837" t="s">
        <v>34</v>
      </c>
      <c r="AP7837" t="s">
        <v>35</v>
      </c>
      <c r="AQ7837" t="s">
        <v>20218</v>
      </c>
      <c r="AR7837" t="s">
        <v>45</v>
      </c>
      <c r="AS7837" t="s">
        <v>20219</v>
      </c>
      <c r="AT7837" t="s">
        <v>679</v>
      </c>
      <c r="AU7837" t="s">
        <v>559</v>
      </c>
      <c r="AV7837">
        <v>15.2</v>
      </c>
    </row>
    <row r="7838" spans="1:48" x14ac:dyDescent="0.3">
      <c r="A7838">
        <v>487897</v>
      </c>
      <c r="B7838">
        <v>0</v>
      </c>
      <c r="C7838" s="1">
        <v>36100</v>
      </c>
      <c r="D7838">
        <v>1</v>
      </c>
      <c r="E7838" t="s">
        <v>25</v>
      </c>
      <c r="F7838" t="s">
        <v>25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26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  <c r="Z7838">
        <v>602284</v>
      </c>
      <c r="AA7838">
        <v>5500</v>
      </c>
      <c r="AB7838">
        <v>5500</v>
      </c>
      <c r="AC7838">
        <v>4400</v>
      </c>
      <c r="AD7838" t="s">
        <v>27</v>
      </c>
      <c r="AE7838">
        <v>7.1400000000000005E-2</v>
      </c>
      <c r="AF7838">
        <v>170.17</v>
      </c>
      <c r="AG7838" t="s">
        <v>76</v>
      </c>
      <c r="AH7838" t="s">
        <v>134</v>
      </c>
      <c r="AI7838" t="s">
        <v>20220</v>
      </c>
      <c r="AJ7838" t="s">
        <v>31</v>
      </c>
      <c r="AK7838" t="s">
        <v>72</v>
      </c>
      <c r="AL7838">
        <v>47000</v>
      </c>
      <c r="AM7838" t="s">
        <v>43</v>
      </c>
      <c r="AN7838" s="1">
        <v>40210</v>
      </c>
      <c r="AO7838" t="s">
        <v>34</v>
      </c>
      <c r="AP7838" t="s">
        <v>35</v>
      </c>
      <c r="AQ7838" t="s">
        <v>20221</v>
      </c>
      <c r="AR7838" t="s">
        <v>45</v>
      </c>
      <c r="AS7838" t="s">
        <v>20222</v>
      </c>
      <c r="AT7838" t="s">
        <v>551</v>
      </c>
      <c r="AU7838" t="s">
        <v>514</v>
      </c>
      <c r="AV7838">
        <v>19.86</v>
      </c>
    </row>
    <row r="7839" spans="1:48" x14ac:dyDescent="0.3">
      <c r="A7839">
        <v>487900</v>
      </c>
      <c r="B7839">
        <v>0</v>
      </c>
      <c r="C7839" s="1">
        <v>32721</v>
      </c>
      <c r="D7839">
        <v>0</v>
      </c>
      <c r="E7839" t="s">
        <v>25</v>
      </c>
      <c r="F7839" t="s">
        <v>25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26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  <c r="Z7839">
        <v>622056</v>
      </c>
      <c r="AA7839">
        <v>15000</v>
      </c>
      <c r="AB7839">
        <v>15000</v>
      </c>
      <c r="AC7839">
        <v>13878.56</v>
      </c>
      <c r="AD7839" t="s">
        <v>27</v>
      </c>
      <c r="AE7839">
        <v>0.10249999999999999</v>
      </c>
      <c r="AF7839">
        <v>485.78</v>
      </c>
      <c r="AG7839" t="s">
        <v>28</v>
      </c>
      <c r="AH7839" t="s">
        <v>201</v>
      </c>
      <c r="AI7839" t="s">
        <v>1765</v>
      </c>
      <c r="AJ7839" t="s">
        <v>60</v>
      </c>
      <c r="AK7839" t="s">
        <v>32</v>
      </c>
      <c r="AL7839">
        <v>87000</v>
      </c>
      <c r="AM7839" t="s">
        <v>43</v>
      </c>
      <c r="AN7839" s="1">
        <v>40238</v>
      </c>
      <c r="AO7839" t="s">
        <v>34</v>
      </c>
      <c r="AP7839" t="s">
        <v>35</v>
      </c>
      <c r="AQ7839" t="s">
        <v>20223</v>
      </c>
      <c r="AR7839" t="s">
        <v>356</v>
      </c>
      <c r="AS7839" t="s">
        <v>20224</v>
      </c>
      <c r="AT7839" t="s">
        <v>327</v>
      </c>
      <c r="AU7839" t="s">
        <v>254</v>
      </c>
      <c r="AV7839">
        <v>14.44</v>
      </c>
    </row>
    <row r="7840" spans="1:48" x14ac:dyDescent="0.3">
      <c r="A7840">
        <v>487906</v>
      </c>
      <c r="B7840">
        <v>0</v>
      </c>
      <c r="C7840" s="1">
        <v>34029</v>
      </c>
      <c r="D7840">
        <v>0</v>
      </c>
      <c r="E7840" t="s">
        <v>25</v>
      </c>
      <c r="F7840" t="s">
        <v>25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26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  <c r="Z7840">
        <v>620037</v>
      </c>
      <c r="AA7840">
        <v>11200</v>
      </c>
      <c r="AB7840">
        <v>11200</v>
      </c>
      <c r="AC7840">
        <v>11200</v>
      </c>
      <c r="AD7840" t="s">
        <v>27</v>
      </c>
      <c r="AE7840">
        <v>7.8799999999999995E-2</v>
      </c>
      <c r="AF7840">
        <v>350.34</v>
      </c>
      <c r="AG7840" t="s">
        <v>76</v>
      </c>
      <c r="AH7840" t="s">
        <v>77</v>
      </c>
      <c r="AI7840" t="s">
        <v>20225</v>
      </c>
      <c r="AJ7840" t="s">
        <v>52</v>
      </c>
      <c r="AK7840" t="s">
        <v>72</v>
      </c>
      <c r="AL7840">
        <v>62000</v>
      </c>
      <c r="AM7840" t="s">
        <v>43</v>
      </c>
      <c r="AN7840" s="1">
        <v>40210</v>
      </c>
      <c r="AO7840" t="s">
        <v>34</v>
      </c>
      <c r="AP7840" t="s">
        <v>35</v>
      </c>
      <c r="AQ7840" t="s">
        <v>30</v>
      </c>
      <c r="AR7840" t="s">
        <v>37</v>
      </c>
      <c r="AS7840" t="s">
        <v>20226</v>
      </c>
      <c r="AT7840" t="s">
        <v>835</v>
      </c>
      <c r="AU7840" t="s">
        <v>48</v>
      </c>
      <c r="AV7840">
        <v>22.49</v>
      </c>
    </row>
    <row r="7841" spans="1:48" x14ac:dyDescent="0.3">
      <c r="A7841">
        <v>487908</v>
      </c>
      <c r="B7841">
        <v>0</v>
      </c>
      <c r="C7841" s="1">
        <v>36617</v>
      </c>
      <c r="D7841">
        <v>1</v>
      </c>
      <c r="E7841" t="s">
        <v>25</v>
      </c>
      <c r="F7841" t="s">
        <v>25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26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  <c r="Z7841">
        <v>622071</v>
      </c>
      <c r="AA7841">
        <v>24000</v>
      </c>
      <c r="AB7841">
        <v>24000</v>
      </c>
      <c r="AC7841">
        <v>23950</v>
      </c>
      <c r="AD7841" t="s">
        <v>27</v>
      </c>
      <c r="AE7841">
        <v>0.13850000000000001</v>
      </c>
      <c r="AF7841">
        <v>818.5</v>
      </c>
      <c r="AG7841" t="s">
        <v>49</v>
      </c>
      <c r="AH7841" t="s">
        <v>112</v>
      </c>
      <c r="AI7841" t="s">
        <v>20227</v>
      </c>
      <c r="AJ7841" t="s">
        <v>31</v>
      </c>
      <c r="AK7841" t="s">
        <v>32</v>
      </c>
      <c r="AL7841">
        <v>72000</v>
      </c>
      <c r="AM7841" t="s">
        <v>43</v>
      </c>
      <c r="AN7841" s="1">
        <v>40238</v>
      </c>
      <c r="AO7841" t="s">
        <v>34</v>
      </c>
      <c r="AP7841" t="s">
        <v>35</v>
      </c>
      <c r="AQ7841" t="s">
        <v>20228</v>
      </c>
      <c r="AR7841" t="s">
        <v>37</v>
      </c>
      <c r="AS7841" t="s">
        <v>20229</v>
      </c>
      <c r="AT7841" t="s">
        <v>6819</v>
      </c>
      <c r="AU7841" t="s">
        <v>95</v>
      </c>
      <c r="AV7841">
        <v>13.28</v>
      </c>
    </row>
    <row r="7842" spans="1:48" x14ac:dyDescent="0.3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26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  <c r="Z7842">
        <v>622084</v>
      </c>
      <c r="AA7842">
        <v>3000</v>
      </c>
      <c r="AB7842">
        <v>3000</v>
      </c>
      <c r="AC7842">
        <v>3000</v>
      </c>
      <c r="AD7842" t="s">
        <v>27</v>
      </c>
      <c r="AE7842">
        <v>0.1099</v>
      </c>
      <c r="AF7842">
        <v>98.21</v>
      </c>
      <c r="AG7842" t="s">
        <v>28</v>
      </c>
      <c r="AH7842" t="s">
        <v>29</v>
      </c>
      <c r="AI7842" t="s">
        <v>716</v>
      </c>
      <c r="AJ7842" t="s">
        <v>169</v>
      </c>
      <c r="AK7842" t="s">
        <v>72</v>
      </c>
      <c r="AL7842">
        <v>54900</v>
      </c>
      <c r="AM7842" t="s">
        <v>43</v>
      </c>
      <c r="AN7842" s="1">
        <v>40210</v>
      </c>
      <c r="AO7842" t="s">
        <v>34</v>
      </c>
      <c r="AP7842" t="s">
        <v>35</v>
      </c>
      <c r="AQ7842" t="s">
        <v>30</v>
      </c>
      <c r="AR7842" t="s">
        <v>104</v>
      </c>
      <c r="AS7842" t="s">
        <v>2972</v>
      </c>
      <c r="AT7842" t="s">
        <v>6744</v>
      </c>
      <c r="AU7842" t="s">
        <v>1524</v>
      </c>
      <c r="AV7842">
        <v>15.5</v>
      </c>
    </row>
    <row r="7843" spans="1:48" x14ac:dyDescent="0.3">
      <c r="A7843">
        <v>487937</v>
      </c>
      <c r="B7843">
        <v>0</v>
      </c>
      <c r="C7843" s="1">
        <v>27760</v>
      </c>
      <c r="D7843">
        <v>3</v>
      </c>
      <c r="E7843" t="s">
        <v>25</v>
      </c>
      <c r="F7843" t="s">
        <v>25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26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  <c r="Z7843">
        <v>622111</v>
      </c>
      <c r="AA7843">
        <v>1500</v>
      </c>
      <c r="AB7843">
        <v>1500</v>
      </c>
      <c r="AC7843">
        <v>1500</v>
      </c>
      <c r="AD7843" t="s">
        <v>27</v>
      </c>
      <c r="AE7843">
        <v>0.1099</v>
      </c>
      <c r="AF7843">
        <v>49.11</v>
      </c>
      <c r="AG7843" t="s">
        <v>28</v>
      </c>
      <c r="AH7843" t="s">
        <v>29</v>
      </c>
      <c r="AI7843" t="s">
        <v>20230</v>
      </c>
      <c r="AJ7843" t="s">
        <v>52</v>
      </c>
      <c r="AK7843" t="s">
        <v>72</v>
      </c>
      <c r="AL7843">
        <v>87000</v>
      </c>
      <c r="AM7843" t="s">
        <v>43</v>
      </c>
      <c r="AN7843" s="1">
        <v>40210</v>
      </c>
      <c r="AO7843" t="s">
        <v>34</v>
      </c>
      <c r="AP7843" t="s">
        <v>35</v>
      </c>
      <c r="AQ7843" t="s">
        <v>20231</v>
      </c>
      <c r="AR7843" t="s">
        <v>728</v>
      </c>
      <c r="AS7843" t="s">
        <v>20232</v>
      </c>
      <c r="AT7843" t="s">
        <v>2536</v>
      </c>
      <c r="AU7843" t="s">
        <v>40</v>
      </c>
      <c r="AV7843">
        <v>20.43</v>
      </c>
    </row>
    <row r="7844" spans="1:48" x14ac:dyDescent="0.3">
      <c r="A7844">
        <v>487968</v>
      </c>
      <c r="B7844">
        <v>0</v>
      </c>
      <c r="C7844" s="1">
        <v>36251</v>
      </c>
      <c r="D7844">
        <v>0</v>
      </c>
      <c r="E7844" t="s">
        <v>25</v>
      </c>
      <c r="F7844" t="s">
        <v>25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26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  <c r="Z7844">
        <v>622164</v>
      </c>
      <c r="AA7844">
        <v>16000</v>
      </c>
      <c r="AB7844">
        <v>16000</v>
      </c>
      <c r="AC7844">
        <v>16000</v>
      </c>
      <c r="AD7844" t="s">
        <v>27</v>
      </c>
      <c r="AE7844">
        <v>0.16450000000000001</v>
      </c>
      <c r="AF7844">
        <v>566.04</v>
      </c>
      <c r="AG7844" t="s">
        <v>166</v>
      </c>
      <c r="AH7844" t="s">
        <v>324</v>
      </c>
      <c r="AI7844" t="s">
        <v>20233</v>
      </c>
      <c r="AJ7844" t="s">
        <v>52</v>
      </c>
      <c r="AK7844" t="s">
        <v>32</v>
      </c>
      <c r="AL7844">
        <v>51000</v>
      </c>
      <c r="AM7844" t="s">
        <v>33</v>
      </c>
      <c r="AN7844" s="1">
        <v>40210</v>
      </c>
      <c r="AO7844" t="s">
        <v>34</v>
      </c>
      <c r="AP7844" t="s">
        <v>35</v>
      </c>
      <c r="AQ7844" t="s">
        <v>20234</v>
      </c>
      <c r="AR7844" t="s">
        <v>37</v>
      </c>
      <c r="AS7844" t="s">
        <v>20235</v>
      </c>
      <c r="AT7844" t="s">
        <v>87</v>
      </c>
      <c r="AU7844" t="s">
        <v>88</v>
      </c>
      <c r="AV7844">
        <v>17.48</v>
      </c>
    </row>
    <row r="7845" spans="1:48" x14ac:dyDescent="0.3">
      <c r="A7845">
        <v>487971</v>
      </c>
      <c r="B7845">
        <v>0</v>
      </c>
      <c r="C7845" s="1">
        <v>34639</v>
      </c>
      <c r="D7845">
        <v>0</v>
      </c>
      <c r="E7845" t="s">
        <v>25</v>
      </c>
      <c r="F7845" t="s">
        <v>25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26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  <c r="Z7845">
        <v>622172</v>
      </c>
      <c r="AA7845">
        <v>10000</v>
      </c>
      <c r="AB7845">
        <v>10000</v>
      </c>
      <c r="AC7845">
        <v>8900</v>
      </c>
      <c r="AD7845" t="s">
        <v>27</v>
      </c>
      <c r="AE7845">
        <v>7.51E-2</v>
      </c>
      <c r="AF7845">
        <v>311.10000000000002</v>
      </c>
      <c r="AG7845" t="s">
        <v>76</v>
      </c>
      <c r="AH7845" t="s">
        <v>129</v>
      </c>
      <c r="AI7845" t="s">
        <v>20236</v>
      </c>
      <c r="AJ7845" t="s">
        <v>196</v>
      </c>
      <c r="AK7845" t="s">
        <v>72</v>
      </c>
      <c r="AL7845">
        <v>60000</v>
      </c>
      <c r="AM7845" t="s">
        <v>43</v>
      </c>
      <c r="AN7845" s="1">
        <v>40210</v>
      </c>
      <c r="AO7845" t="s">
        <v>34</v>
      </c>
      <c r="AP7845" t="s">
        <v>35</v>
      </c>
      <c r="AQ7845" t="s">
        <v>20237</v>
      </c>
      <c r="AR7845" t="s">
        <v>104</v>
      </c>
      <c r="AS7845" t="s">
        <v>20238</v>
      </c>
      <c r="AT7845" t="s">
        <v>757</v>
      </c>
      <c r="AU7845" t="s">
        <v>758</v>
      </c>
      <c r="AV7845">
        <v>15.92</v>
      </c>
    </row>
    <row r="7846" spans="1:48" x14ac:dyDescent="0.3">
      <c r="A7846">
        <v>488001</v>
      </c>
      <c r="B7846">
        <v>0</v>
      </c>
      <c r="C7846" s="1">
        <v>35916</v>
      </c>
      <c r="D7846">
        <v>2</v>
      </c>
      <c r="E7846" t="s">
        <v>25</v>
      </c>
      <c r="F7846" t="s">
        <v>25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26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  <c r="Z7846">
        <v>622220</v>
      </c>
      <c r="AA7846">
        <v>5000</v>
      </c>
      <c r="AB7846">
        <v>5000</v>
      </c>
      <c r="AC7846">
        <v>5000</v>
      </c>
      <c r="AD7846" t="s">
        <v>27</v>
      </c>
      <c r="AE7846">
        <v>0.10249999999999999</v>
      </c>
      <c r="AF7846">
        <v>161.93</v>
      </c>
      <c r="AG7846" t="s">
        <v>28</v>
      </c>
      <c r="AH7846" t="s">
        <v>201</v>
      </c>
      <c r="AI7846" t="s">
        <v>20239</v>
      </c>
      <c r="AJ7846" t="s">
        <v>31</v>
      </c>
      <c r="AK7846" t="s">
        <v>32</v>
      </c>
      <c r="AL7846">
        <v>50000</v>
      </c>
      <c r="AM7846" t="s">
        <v>43</v>
      </c>
      <c r="AN7846" s="1">
        <v>40210</v>
      </c>
      <c r="AO7846" t="s">
        <v>34</v>
      </c>
      <c r="AP7846" t="s">
        <v>35</v>
      </c>
      <c r="AQ7846" t="s">
        <v>30</v>
      </c>
      <c r="AR7846" t="s">
        <v>104</v>
      </c>
      <c r="AS7846" t="s">
        <v>20240</v>
      </c>
      <c r="AT7846" t="s">
        <v>140</v>
      </c>
      <c r="AU7846" t="s">
        <v>141</v>
      </c>
      <c r="AV7846">
        <v>19.23</v>
      </c>
    </row>
    <row r="7847" spans="1:48" x14ac:dyDescent="0.3">
      <c r="A7847">
        <v>488022</v>
      </c>
      <c r="B7847">
        <v>0</v>
      </c>
      <c r="C7847" s="1">
        <v>37377</v>
      </c>
      <c r="D7847">
        <v>2</v>
      </c>
      <c r="E7847" t="s">
        <v>25</v>
      </c>
      <c r="F7847" t="s">
        <v>25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26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  <c r="Z7847">
        <v>622250</v>
      </c>
      <c r="AA7847">
        <v>8000</v>
      </c>
      <c r="AB7847">
        <v>8000</v>
      </c>
      <c r="AC7847">
        <v>8000</v>
      </c>
      <c r="AD7847" t="s">
        <v>27</v>
      </c>
      <c r="AE7847">
        <v>9.8799999999999999E-2</v>
      </c>
      <c r="AF7847">
        <v>257.69</v>
      </c>
      <c r="AG7847" t="s">
        <v>28</v>
      </c>
      <c r="AH7847" t="s">
        <v>89</v>
      </c>
      <c r="AI7847" t="s">
        <v>20241</v>
      </c>
      <c r="AJ7847" t="s">
        <v>67</v>
      </c>
      <c r="AK7847" t="s">
        <v>32</v>
      </c>
      <c r="AL7847">
        <v>53040</v>
      </c>
      <c r="AM7847" t="s">
        <v>43</v>
      </c>
      <c r="AN7847" s="1">
        <v>40238</v>
      </c>
      <c r="AO7847" t="s">
        <v>34</v>
      </c>
      <c r="AP7847" t="s">
        <v>35</v>
      </c>
      <c r="AQ7847" t="s">
        <v>13755</v>
      </c>
      <c r="AR7847" t="s">
        <v>37</v>
      </c>
      <c r="AS7847" t="s">
        <v>568</v>
      </c>
      <c r="AT7847" t="s">
        <v>991</v>
      </c>
      <c r="AU7847" t="s">
        <v>64</v>
      </c>
      <c r="AV7847">
        <v>18.64</v>
      </c>
    </row>
    <row r="7848" spans="1:48" x14ac:dyDescent="0.3">
      <c r="A7848">
        <v>488025</v>
      </c>
      <c r="B7848">
        <v>0</v>
      </c>
      <c r="C7848" s="1">
        <v>35096</v>
      </c>
      <c r="D7848">
        <v>1</v>
      </c>
      <c r="E7848" t="s">
        <v>25</v>
      </c>
      <c r="F7848" t="s">
        <v>25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26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  <c r="Z7848">
        <v>622254</v>
      </c>
      <c r="AA7848">
        <v>15000</v>
      </c>
      <c r="AB7848">
        <v>15000</v>
      </c>
      <c r="AC7848">
        <v>13999.83</v>
      </c>
      <c r="AD7848" t="s">
        <v>27</v>
      </c>
      <c r="AE7848">
        <v>0.11360000000000001</v>
      </c>
      <c r="AF7848">
        <v>493.67</v>
      </c>
      <c r="AG7848" t="s">
        <v>28</v>
      </c>
      <c r="AH7848" t="s">
        <v>41</v>
      </c>
      <c r="AI7848" t="s">
        <v>20242</v>
      </c>
      <c r="AJ7848" t="s">
        <v>240</v>
      </c>
      <c r="AK7848" t="s">
        <v>72</v>
      </c>
      <c r="AL7848">
        <v>96339</v>
      </c>
      <c r="AM7848" t="s">
        <v>43</v>
      </c>
      <c r="AN7848" s="1">
        <v>40210</v>
      </c>
      <c r="AO7848" t="s">
        <v>34</v>
      </c>
      <c r="AP7848" t="s">
        <v>35</v>
      </c>
      <c r="AQ7848" t="s">
        <v>30</v>
      </c>
      <c r="AR7848" t="s">
        <v>37</v>
      </c>
      <c r="AS7848" t="s">
        <v>1562</v>
      </c>
      <c r="AT7848" t="s">
        <v>6693</v>
      </c>
      <c r="AU7848" t="s">
        <v>200</v>
      </c>
      <c r="AV7848">
        <v>22.16</v>
      </c>
    </row>
    <row r="7849" spans="1:48" x14ac:dyDescent="0.3">
      <c r="A7849">
        <v>488028</v>
      </c>
      <c r="B7849">
        <v>0</v>
      </c>
      <c r="C7849" s="1">
        <v>36800</v>
      </c>
      <c r="D7849">
        <v>2</v>
      </c>
      <c r="E7849" t="s">
        <v>25</v>
      </c>
      <c r="F7849" t="s">
        <v>25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26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  <c r="Z7849">
        <v>622251</v>
      </c>
      <c r="AA7849">
        <v>5200</v>
      </c>
      <c r="AB7849">
        <v>5200</v>
      </c>
      <c r="AC7849">
        <v>5200</v>
      </c>
      <c r="AD7849" t="s">
        <v>27</v>
      </c>
      <c r="AE7849">
        <v>0.10249999999999999</v>
      </c>
      <c r="AF7849">
        <v>168.41</v>
      </c>
      <c r="AG7849" t="s">
        <v>28</v>
      </c>
      <c r="AH7849" t="s">
        <v>201</v>
      </c>
      <c r="AI7849" t="s">
        <v>20243</v>
      </c>
      <c r="AJ7849" t="s">
        <v>169</v>
      </c>
      <c r="AK7849" t="s">
        <v>72</v>
      </c>
      <c r="AL7849">
        <v>42000</v>
      </c>
      <c r="AM7849" t="s">
        <v>43</v>
      </c>
      <c r="AN7849" s="1">
        <v>40210</v>
      </c>
      <c r="AO7849" t="s">
        <v>34</v>
      </c>
      <c r="AP7849" t="s">
        <v>35</v>
      </c>
      <c r="AQ7849" t="s">
        <v>20244</v>
      </c>
      <c r="AR7849" t="s">
        <v>37</v>
      </c>
      <c r="AS7849" t="s">
        <v>193</v>
      </c>
      <c r="AT7849" t="s">
        <v>1202</v>
      </c>
      <c r="AU7849" t="s">
        <v>57</v>
      </c>
      <c r="AV7849">
        <v>21.63</v>
      </c>
    </row>
    <row r="7850" spans="1:48" x14ac:dyDescent="0.3">
      <c r="A7850">
        <v>488029</v>
      </c>
      <c r="B7850">
        <v>0</v>
      </c>
      <c r="C7850" s="1">
        <v>38991</v>
      </c>
      <c r="D7850">
        <v>1</v>
      </c>
      <c r="E7850" t="s">
        <v>25</v>
      </c>
      <c r="F7850" t="s">
        <v>25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26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  <c r="Z7850">
        <v>423057</v>
      </c>
      <c r="AA7850">
        <v>3000</v>
      </c>
      <c r="AB7850">
        <v>3000</v>
      </c>
      <c r="AC7850">
        <v>3000</v>
      </c>
      <c r="AD7850" t="s">
        <v>27</v>
      </c>
      <c r="AE7850">
        <v>0.14219999999999999</v>
      </c>
      <c r="AF7850">
        <v>102.86</v>
      </c>
      <c r="AG7850" t="s">
        <v>49</v>
      </c>
      <c r="AH7850" t="s">
        <v>71</v>
      </c>
      <c r="AI7850" t="s">
        <v>20245</v>
      </c>
      <c r="AJ7850" t="s">
        <v>83</v>
      </c>
      <c r="AK7850" t="s">
        <v>32</v>
      </c>
      <c r="AL7850">
        <v>40000</v>
      </c>
      <c r="AM7850" t="s">
        <v>43</v>
      </c>
      <c r="AN7850" s="1">
        <v>40210</v>
      </c>
      <c r="AO7850" t="s">
        <v>34</v>
      </c>
      <c r="AP7850" t="s">
        <v>35</v>
      </c>
      <c r="AQ7850" t="s">
        <v>20246</v>
      </c>
      <c r="AR7850" t="s">
        <v>174</v>
      </c>
      <c r="AS7850" t="s">
        <v>20247</v>
      </c>
      <c r="AT7850" t="s">
        <v>1243</v>
      </c>
      <c r="AU7850" t="s">
        <v>1244</v>
      </c>
      <c r="AV7850">
        <v>10.050000000000001</v>
      </c>
    </row>
    <row r="7851" spans="1:48" x14ac:dyDescent="0.3">
      <c r="A7851">
        <v>488033</v>
      </c>
      <c r="B7851">
        <v>0</v>
      </c>
      <c r="C7851" s="1">
        <v>38108</v>
      </c>
      <c r="D7851">
        <v>3</v>
      </c>
      <c r="E7851" t="s">
        <v>25</v>
      </c>
      <c r="F7851" t="s">
        <v>25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26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  <c r="Z7851">
        <v>622261</v>
      </c>
      <c r="AA7851">
        <v>9250</v>
      </c>
      <c r="AB7851">
        <v>9250</v>
      </c>
      <c r="AC7851">
        <v>8747.57</v>
      </c>
      <c r="AD7851" t="s">
        <v>27</v>
      </c>
      <c r="AE7851">
        <v>0.14219999999999999</v>
      </c>
      <c r="AF7851">
        <v>317.13</v>
      </c>
      <c r="AG7851" t="s">
        <v>49</v>
      </c>
      <c r="AH7851" t="s">
        <v>71</v>
      </c>
      <c r="AI7851" t="s">
        <v>20248</v>
      </c>
      <c r="AJ7851" t="s">
        <v>31</v>
      </c>
      <c r="AK7851" t="s">
        <v>32</v>
      </c>
      <c r="AL7851">
        <v>19200</v>
      </c>
      <c r="AM7851" t="s">
        <v>43</v>
      </c>
      <c r="AN7851" s="1">
        <v>40210</v>
      </c>
      <c r="AO7851" t="s">
        <v>84</v>
      </c>
      <c r="AP7851" t="s">
        <v>35</v>
      </c>
      <c r="AQ7851" t="s">
        <v>20249</v>
      </c>
      <c r="AR7851" t="s">
        <v>37</v>
      </c>
      <c r="AS7851" t="s">
        <v>2619</v>
      </c>
      <c r="AT7851" t="s">
        <v>10219</v>
      </c>
      <c r="AU7851" t="s">
        <v>1340</v>
      </c>
      <c r="AV7851">
        <v>10.81</v>
      </c>
    </row>
    <row r="7852" spans="1:48" x14ac:dyDescent="0.3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25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26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  <c r="Z7852">
        <v>622265</v>
      </c>
      <c r="AA7852">
        <v>6400</v>
      </c>
      <c r="AB7852">
        <v>6400</v>
      </c>
      <c r="AC7852">
        <v>6400</v>
      </c>
      <c r="AD7852" t="s">
        <v>27</v>
      </c>
      <c r="AE7852">
        <v>0.13850000000000001</v>
      </c>
      <c r="AF7852">
        <v>218.27</v>
      </c>
      <c r="AG7852" t="s">
        <v>49</v>
      </c>
      <c r="AH7852" t="s">
        <v>112</v>
      </c>
      <c r="AI7852" t="s">
        <v>20250</v>
      </c>
      <c r="AJ7852" t="s">
        <v>67</v>
      </c>
      <c r="AK7852" t="s">
        <v>72</v>
      </c>
      <c r="AL7852">
        <v>44000</v>
      </c>
      <c r="AM7852" t="s">
        <v>43</v>
      </c>
      <c r="AN7852" s="1">
        <v>40210</v>
      </c>
      <c r="AO7852" t="s">
        <v>34</v>
      </c>
      <c r="AP7852" t="s">
        <v>35</v>
      </c>
      <c r="AQ7852" t="s">
        <v>20251</v>
      </c>
      <c r="AR7852" t="s">
        <v>45</v>
      </c>
      <c r="AS7852" t="s">
        <v>1996</v>
      </c>
      <c r="AT7852" t="s">
        <v>1753</v>
      </c>
      <c r="AU7852" t="s">
        <v>254</v>
      </c>
      <c r="AV7852">
        <v>20.54</v>
      </c>
    </row>
    <row r="7853" spans="1:48" x14ac:dyDescent="0.3">
      <c r="A7853">
        <v>488060</v>
      </c>
      <c r="B7853">
        <v>0</v>
      </c>
      <c r="C7853" s="1">
        <v>33025</v>
      </c>
      <c r="D7853">
        <v>1</v>
      </c>
      <c r="E7853" t="s">
        <v>25</v>
      </c>
      <c r="F7853" t="s">
        <v>25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26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  <c r="Z7853">
        <v>622301</v>
      </c>
      <c r="AA7853">
        <v>5500</v>
      </c>
      <c r="AB7853">
        <v>5500</v>
      </c>
      <c r="AC7853">
        <v>5500</v>
      </c>
      <c r="AD7853" t="s">
        <v>27</v>
      </c>
      <c r="AE7853">
        <v>7.51E-2</v>
      </c>
      <c r="AF7853">
        <v>171.11</v>
      </c>
      <c r="AG7853" t="s">
        <v>76</v>
      </c>
      <c r="AH7853" t="s">
        <v>129</v>
      </c>
      <c r="AI7853" t="s">
        <v>9786</v>
      </c>
      <c r="AJ7853" t="s">
        <v>169</v>
      </c>
      <c r="AK7853" t="s">
        <v>53</v>
      </c>
      <c r="AL7853">
        <v>34656</v>
      </c>
      <c r="AM7853" t="s">
        <v>43</v>
      </c>
      <c r="AN7853" s="1">
        <v>40210</v>
      </c>
      <c r="AO7853" t="s">
        <v>34</v>
      </c>
      <c r="AP7853" t="s">
        <v>35</v>
      </c>
      <c r="AQ7853" t="s">
        <v>20252</v>
      </c>
      <c r="AR7853" t="s">
        <v>174</v>
      </c>
      <c r="AS7853" t="s">
        <v>13797</v>
      </c>
      <c r="AT7853" t="s">
        <v>9789</v>
      </c>
      <c r="AU7853" t="s">
        <v>2515</v>
      </c>
      <c r="AV7853">
        <v>20.39</v>
      </c>
    </row>
    <row r="7854" spans="1:48" x14ac:dyDescent="0.3">
      <c r="A7854">
        <v>488100</v>
      </c>
      <c r="B7854">
        <v>0</v>
      </c>
      <c r="C7854" s="1">
        <v>37226</v>
      </c>
      <c r="D7854">
        <v>1</v>
      </c>
      <c r="E7854" t="s">
        <v>25</v>
      </c>
      <c r="F7854" t="s">
        <v>25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26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  <c r="Z7854">
        <v>622358</v>
      </c>
      <c r="AA7854">
        <v>14000</v>
      </c>
      <c r="AB7854">
        <v>14000</v>
      </c>
      <c r="AC7854">
        <v>14000</v>
      </c>
      <c r="AD7854" t="s">
        <v>27</v>
      </c>
      <c r="AE7854">
        <v>0.19040000000000001</v>
      </c>
      <c r="AF7854">
        <v>513.5</v>
      </c>
      <c r="AG7854" t="s">
        <v>310</v>
      </c>
      <c r="AH7854" t="s">
        <v>517</v>
      </c>
      <c r="AI7854" t="s">
        <v>20253</v>
      </c>
      <c r="AJ7854" t="s">
        <v>240</v>
      </c>
      <c r="AK7854" t="s">
        <v>32</v>
      </c>
      <c r="AL7854">
        <v>50000</v>
      </c>
      <c r="AM7854" t="s">
        <v>43</v>
      </c>
      <c r="AN7854" s="1">
        <v>40238</v>
      </c>
      <c r="AO7854" t="s">
        <v>34</v>
      </c>
      <c r="AP7854" t="s">
        <v>35</v>
      </c>
      <c r="AQ7854" t="s">
        <v>20254</v>
      </c>
      <c r="AR7854" t="s">
        <v>37</v>
      </c>
      <c r="AS7854" t="s">
        <v>20255</v>
      </c>
      <c r="AT7854" t="s">
        <v>1708</v>
      </c>
      <c r="AU7854" t="s">
        <v>40</v>
      </c>
      <c r="AV7854">
        <v>16.3</v>
      </c>
    </row>
    <row r="7855" spans="1:48" x14ac:dyDescent="0.3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25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26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  <c r="Z7855">
        <v>622362</v>
      </c>
      <c r="AA7855">
        <v>18250</v>
      </c>
      <c r="AB7855">
        <v>18250</v>
      </c>
      <c r="AC7855">
        <v>18150</v>
      </c>
      <c r="AD7855" t="s">
        <v>27</v>
      </c>
      <c r="AE7855">
        <v>0.10249999999999999</v>
      </c>
      <c r="AF7855">
        <v>591.03</v>
      </c>
      <c r="AG7855" t="s">
        <v>28</v>
      </c>
      <c r="AH7855" t="s">
        <v>201</v>
      </c>
      <c r="AI7855" t="s">
        <v>20256</v>
      </c>
      <c r="AJ7855" t="s">
        <v>31</v>
      </c>
      <c r="AK7855" t="s">
        <v>32</v>
      </c>
      <c r="AL7855">
        <v>34000</v>
      </c>
      <c r="AM7855" t="s">
        <v>43</v>
      </c>
      <c r="AN7855" s="1">
        <v>40238</v>
      </c>
      <c r="AO7855" t="s">
        <v>34</v>
      </c>
      <c r="AP7855" t="s">
        <v>35</v>
      </c>
      <c r="AQ7855" t="s">
        <v>20257</v>
      </c>
      <c r="AR7855" t="s">
        <v>37</v>
      </c>
      <c r="AS7855" t="s">
        <v>494</v>
      </c>
      <c r="AT7855" t="s">
        <v>2904</v>
      </c>
      <c r="AU7855" t="s">
        <v>1516</v>
      </c>
      <c r="AV7855">
        <v>19.13</v>
      </c>
    </row>
    <row r="7856" spans="1:48" x14ac:dyDescent="0.3">
      <c r="A7856">
        <v>488125</v>
      </c>
      <c r="B7856">
        <v>0</v>
      </c>
      <c r="C7856" s="1">
        <v>36739</v>
      </c>
      <c r="D7856">
        <v>0</v>
      </c>
      <c r="E7856" t="s">
        <v>25</v>
      </c>
      <c r="F7856" t="s">
        <v>25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26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  <c r="Z7856">
        <v>622391</v>
      </c>
      <c r="AA7856">
        <v>4800</v>
      </c>
      <c r="AB7856">
        <v>4800</v>
      </c>
      <c r="AC7856">
        <v>4800</v>
      </c>
      <c r="AD7856" t="s">
        <v>27</v>
      </c>
      <c r="AE7856">
        <v>6.7599999999999993E-2</v>
      </c>
      <c r="AF7856">
        <v>147.69999999999999</v>
      </c>
      <c r="AG7856" t="s">
        <v>76</v>
      </c>
      <c r="AH7856" t="s">
        <v>206</v>
      </c>
      <c r="AI7856" t="s">
        <v>30</v>
      </c>
      <c r="AJ7856" t="s">
        <v>5807</v>
      </c>
      <c r="AK7856" t="s">
        <v>32</v>
      </c>
      <c r="AL7856">
        <v>14076</v>
      </c>
      <c r="AM7856" t="s">
        <v>43</v>
      </c>
      <c r="AN7856" s="1">
        <v>40210</v>
      </c>
      <c r="AO7856" t="s">
        <v>34</v>
      </c>
      <c r="AP7856" t="s">
        <v>35</v>
      </c>
      <c r="AQ7856" t="s">
        <v>20258</v>
      </c>
      <c r="AR7856" t="s">
        <v>37</v>
      </c>
      <c r="AS7856" t="s">
        <v>20259</v>
      </c>
      <c r="AT7856" t="s">
        <v>883</v>
      </c>
      <c r="AU7856" t="s">
        <v>165</v>
      </c>
      <c r="AV7856">
        <v>6.05</v>
      </c>
    </row>
    <row r="7857" spans="1:48" x14ac:dyDescent="0.3">
      <c r="A7857">
        <v>488128</v>
      </c>
      <c r="B7857">
        <v>0</v>
      </c>
      <c r="C7857" s="1">
        <v>34881</v>
      </c>
      <c r="D7857">
        <v>2</v>
      </c>
      <c r="E7857" t="s">
        <v>25</v>
      </c>
      <c r="F7857" t="s">
        <v>25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26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  <c r="Z7857">
        <v>622394</v>
      </c>
      <c r="AA7857">
        <v>14000</v>
      </c>
      <c r="AB7857">
        <v>14000</v>
      </c>
      <c r="AC7857">
        <v>13900</v>
      </c>
      <c r="AD7857" t="s">
        <v>27</v>
      </c>
      <c r="AE7857">
        <v>0.10249999999999999</v>
      </c>
      <c r="AF7857">
        <v>453.39</v>
      </c>
      <c r="AG7857" t="s">
        <v>28</v>
      </c>
      <c r="AH7857" t="s">
        <v>201</v>
      </c>
      <c r="AI7857" t="s">
        <v>20260</v>
      </c>
      <c r="AJ7857" t="s">
        <v>52</v>
      </c>
      <c r="AK7857" t="s">
        <v>72</v>
      </c>
      <c r="AL7857">
        <v>70000</v>
      </c>
      <c r="AM7857" t="s">
        <v>43</v>
      </c>
      <c r="AN7857" s="1">
        <v>40210</v>
      </c>
      <c r="AO7857" t="s">
        <v>34</v>
      </c>
      <c r="AP7857" t="s">
        <v>35</v>
      </c>
      <c r="AQ7857" t="s">
        <v>20261</v>
      </c>
      <c r="AR7857" t="s">
        <v>37</v>
      </c>
      <c r="AS7857" t="s">
        <v>20262</v>
      </c>
      <c r="AT7857" t="s">
        <v>715</v>
      </c>
      <c r="AU7857" t="s">
        <v>57</v>
      </c>
      <c r="AV7857">
        <v>16.420000000000002</v>
      </c>
    </row>
    <row r="7858" spans="1:48" x14ac:dyDescent="0.3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25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26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  <c r="Z7858">
        <v>622403</v>
      </c>
      <c r="AA7858">
        <v>13200</v>
      </c>
      <c r="AB7858">
        <v>13200</v>
      </c>
      <c r="AC7858">
        <v>12140.52</v>
      </c>
      <c r="AD7858" t="s">
        <v>27</v>
      </c>
      <c r="AE7858">
        <v>9.8799999999999999E-2</v>
      </c>
      <c r="AF7858">
        <v>425.18</v>
      </c>
      <c r="AG7858" t="s">
        <v>28</v>
      </c>
      <c r="AH7858" t="s">
        <v>89</v>
      </c>
      <c r="AI7858" t="s">
        <v>20263</v>
      </c>
      <c r="AJ7858" t="s">
        <v>136</v>
      </c>
      <c r="AK7858" t="s">
        <v>32</v>
      </c>
      <c r="AL7858">
        <v>62692</v>
      </c>
      <c r="AM7858" t="s">
        <v>43</v>
      </c>
      <c r="AN7858" s="1">
        <v>40238</v>
      </c>
      <c r="AO7858" t="s">
        <v>34</v>
      </c>
      <c r="AP7858" t="s">
        <v>35</v>
      </c>
      <c r="AQ7858" t="s">
        <v>20264</v>
      </c>
      <c r="AR7858" t="s">
        <v>37</v>
      </c>
      <c r="AS7858" t="s">
        <v>20265</v>
      </c>
      <c r="AT7858" t="s">
        <v>10219</v>
      </c>
      <c r="AU7858" t="s">
        <v>1340</v>
      </c>
      <c r="AV7858">
        <v>20.56</v>
      </c>
    </row>
    <row r="7859" spans="1:48" x14ac:dyDescent="0.3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25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26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  <c r="Z7859">
        <v>622432</v>
      </c>
      <c r="AA7859">
        <v>10000</v>
      </c>
      <c r="AB7859">
        <v>10000</v>
      </c>
      <c r="AC7859">
        <v>9875</v>
      </c>
      <c r="AD7859" t="s">
        <v>27</v>
      </c>
      <c r="AE7859">
        <v>0.1062</v>
      </c>
      <c r="AF7859">
        <v>325.60000000000002</v>
      </c>
      <c r="AG7859" t="s">
        <v>28</v>
      </c>
      <c r="AH7859" t="s">
        <v>65</v>
      </c>
      <c r="AI7859" t="s">
        <v>20266</v>
      </c>
      <c r="AJ7859" t="s">
        <v>169</v>
      </c>
      <c r="AK7859" t="s">
        <v>72</v>
      </c>
      <c r="AL7859">
        <v>67145</v>
      </c>
      <c r="AM7859" t="s">
        <v>43</v>
      </c>
      <c r="AN7859" s="1">
        <v>40210</v>
      </c>
      <c r="AO7859" t="s">
        <v>34</v>
      </c>
      <c r="AP7859" t="s">
        <v>35</v>
      </c>
      <c r="AQ7859" t="s">
        <v>13755</v>
      </c>
      <c r="AR7859" t="s">
        <v>37</v>
      </c>
      <c r="AS7859" t="s">
        <v>1016</v>
      </c>
      <c r="AT7859" t="s">
        <v>691</v>
      </c>
      <c r="AU7859" t="s">
        <v>48</v>
      </c>
      <c r="AV7859">
        <v>6.13</v>
      </c>
    </row>
    <row r="7860" spans="1:48" x14ac:dyDescent="0.3">
      <c r="A7860">
        <v>488180</v>
      </c>
      <c r="B7860">
        <v>0</v>
      </c>
      <c r="C7860" s="1">
        <v>37773</v>
      </c>
      <c r="D7860">
        <v>1</v>
      </c>
      <c r="E7860" t="s">
        <v>25</v>
      </c>
      <c r="F7860" t="s">
        <v>25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26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  <c r="Z7860">
        <v>622457</v>
      </c>
      <c r="AA7860">
        <v>10000</v>
      </c>
      <c r="AB7860">
        <v>10000</v>
      </c>
      <c r="AC7860">
        <v>9940.2107309999992</v>
      </c>
      <c r="AD7860" t="s">
        <v>27</v>
      </c>
      <c r="AE7860">
        <v>0.1348</v>
      </c>
      <c r="AF7860">
        <v>339.25</v>
      </c>
      <c r="AG7860" t="s">
        <v>49</v>
      </c>
      <c r="AH7860" t="s">
        <v>58</v>
      </c>
      <c r="AI7860" t="s">
        <v>20267</v>
      </c>
      <c r="AJ7860" t="s">
        <v>83</v>
      </c>
      <c r="AK7860" t="s">
        <v>32</v>
      </c>
      <c r="AL7860">
        <v>30000</v>
      </c>
      <c r="AM7860" t="s">
        <v>43</v>
      </c>
      <c r="AN7860" s="1">
        <v>40210</v>
      </c>
      <c r="AO7860" t="s">
        <v>34</v>
      </c>
      <c r="AP7860" t="s">
        <v>35</v>
      </c>
      <c r="AQ7860" t="s">
        <v>20268</v>
      </c>
      <c r="AR7860" t="s">
        <v>174</v>
      </c>
      <c r="AS7860" t="s">
        <v>20269</v>
      </c>
      <c r="AT7860" t="s">
        <v>715</v>
      </c>
      <c r="AU7860" t="s">
        <v>57</v>
      </c>
      <c r="AV7860">
        <v>17.04</v>
      </c>
    </row>
    <row r="7861" spans="1:48" x14ac:dyDescent="0.3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25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26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  <c r="Z7861">
        <v>622487</v>
      </c>
      <c r="AA7861">
        <v>8000</v>
      </c>
      <c r="AB7861">
        <v>8000</v>
      </c>
      <c r="AC7861">
        <v>7690.6356839999999</v>
      </c>
      <c r="AD7861" t="s">
        <v>27</v>
      </c>
      <c r="AE7861">
        <v>0.13109999999999999</v>
      </c>
      <c r="AF7861">
        <v>269.95999999999998</v>
      </c>
      <c r="AG7861" t="s">
        <v>49</v>
      </c>
      <c r="AH7861" t="s">
        <v>50</v>
      </c>
      <c r="AI7861" t="s">
        <v>20270</v>
      </c>
      <c r="AJ7861" t="s">
        <v>83</v>
      </c>
      <c r="AK7861" t="s">
        <v>32</v>
      </c>
      <c r="AL7861">
        <v>35000</v>
      </c>
      <c r="AM7861" t="s">
        <v>43</v>
      </c>
      <c r="AN7861" s="1">
        <v>40210</v>
      </c>
      <c r="AO7861" t="s">
        <v>84</v>
      </c>
      <c r="AP7861" t="s">
        <v>35</v>
      </c>
      <c r="AQ7861" t="s">
        <v>20271</v>
      </c>
      <c r="AR7861" t="s">
        <v>138</v>
      </c>
      <c r="AS7861" t="s">
        <v>20272</v>
      </c>
      <c r="AT7861" t="s">
        <v>715</v>
      </c>
      <c r="AU7861" t="s">
        <v>57</v>
      </c>
      <c r="AV7861">
        <v>1.65</v>
      </c>
    </row>
    <row r="7862" spans="1:48" x14ac:dyDescent="0.3">
      <c r="A7862">
        <v>488230</v>
      </c>
      <c r="B7862">
        <v>0</v>
      </c>
      <c r="C7862" s="1">
        <v>32203</v>
      </c>
      <c r="D7862">
        <v>1</v>
      </c>
      <c r="E7862" t="s">
        <v>25</v>
      </c>
      <c r="F7862" t="s">
        <v>25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26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  <c r="Z7862">
        <v>622547</v>
      </c>
      <c r="AA7862">
        <v>4000</v>
      </c>
      <c r="AB7862">
        <v>4000</v>
      </c>
      <c r="AC7862">
        <v>4000</v>
      </c>
      <c r="AD7862" t="s">
        <v>27</v>
      </c>
      <c r="AE7862">
        <v>0.1062</v>
      </c>
      <c r="AF7862">
        <v>130.24</v>
      </c>
      <c r="AG7862" t="s">
        <v>28</v>
      </c>
      <c r="AH7862" t="s">
        <v>65</v>
      </c>
      <c r="AI7862" t="s">
        <v>30</v>
      </c>
      <c r="AJ7862" t="s">
        <v>5807</v>
      </c>
      <c r="AK7862" t="s">
        <v>32</v>
      </c>
      <c r="AL7862">
        <v>12000</v>
      </c>
      <c r="AM7862" t="s">
        <v>43</v>
      </c>
      <c r="AN7862" s="1">
        <v>40210</v>
      </c>
      <c r="AO7862" t="s">
        <v>34</v>
      </c>
      <c r="AP7862" t="s">
        <v>35</v>
      </c>
      <c r="AQ7862" t="s">
        <v>20273</v>
      </c>
      <c r="AR7862" t="s">
        <v>174</v>
      </c>
      <c r="AS7862" t="s">
        <v>658</v>
      </c>
      <c r="AT7862" t="s">
        <v>1511</v>
      </c>
      <c r="AU7862" t="s">
        <v>1239</v>
      </c>
      <c r="AV7862">
        <v>14.1</v>
      </c>
    </row>
    <row r="7863" spans="1:48" x14ac:dyDescent="0.3">
      <c r="A7863">
        <v>488239</v>
      </c>
      <c r="B7863">
        <v>0</v>
      </c>
      <c r="C7863" s="1">
        <v>35551</v>
      </c>
      <c r="D7863">
        <v>0</v>
      </c>
      <c r="E7863" t="s">
        <v>25</v>
      </c>
      <c r="F7863" t="s">
        <v>25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26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  <c r="Z7863">
        <v>622562</v>
      </c>
      <c r="AA7863">
        <v>10550</v>
      </c>
      <c r="AB7863">
        <v>10550</v>
      </c>
      <c r="AC7863">
        <v>10525</v>
      </c>
      <c r="AD7863" t="s">
        <v>27</v>
      </c>
      <c r="AE7863">
        <v>7.8799999999999995E-2</v>
      </c>
      <c r="AF7863">
        <v>330.01</v>
      </c>
      <c r="AG7863" t="s">
        <v>76</v>
      </c>
      <c r="AH7863" t="s">
        <v>77</v>
      </c>
      <c r="AI7863" t="s">
        <v>12524</v>
      </c>
      <c r="AJ7863" t="s">
        <v>52</v>
      </c>
      <c r="AK7863" t="s">
        <v>32</v>
      </c>
      <c r="AL7863">
        <v>35000</v>
      </c>
      <c r="AM7863" t="s">
        <v>33</v>
      </c>
      <c r="AN7863" s="1">
        <v>40210</v>
      </c>
      <c r="AO7863" t="s">
        <v>34</v>
      </c>
      <c r="AP7863" t="s">
        <v>35</v>
      </c>
      <c r="AQ7863" t="s">
        <v>20274</v>
      </c>
      <c r="AR7863" t="s">
        <v>37</v>
      </c>
      <c r="AS7863" t="s">
        <v>213</v>
      </c>
      <c r="AT7863" t="s">
        <v>20275</v>
      </c>
      <c r="AU7863" t="s">
        <v>1524</v>
      </c>
      <c r="AV7863">
        <v>21.63</v>
      </c>
    </row>
    <row r="7864" spans="1:48" x14ac:dyDescent="0.3">
      <c r="A7864">
        <v>488243</v>
      </c>
      <c r="B7864">
        <v>0</v>
      </c>
      <c r="C7864" s="1">
        <v>33512</v>
      </c>
      <c r="D7864">
        <v>0</v>
      </c>
      <c r="E7864" t="s">
        <v>25</v>
      </c>
      <c r="F7864" t="s">
        <v>25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26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  <c r="Z7864">
        <v>622574</v>
      </c>
      <c r="AA7864">
        <v>20000</v>
      </c>
      <c r="AB7864">
        <v>20000</v>
      </c>
      <c r="AC7864">
        <v>19975</v>
      </c>
      <c r="AD7864" t="s">
        <v>27</v>
      </c>
      <c r="AE7864">
        <v>0.14960000000000001</v>
      </c>
      <c r="AF7864">
        <v>692.93</v>
      </c>
      <c r="AG7864" t="s">
        <v>80</v>
      </c>
      <c r="AH7864" t="s">
        <v>81</v>
      </c>
      <c r="AI7864" t="s">
        <v>20276</v>
      </c>
      <c r="AJ7864" t="s">
        <v>31</v>
      </c>
      <c r="AK7864" t="s">
        <v>72</v>
      </c>
      <c r="AL7864">
        <v>95000</v>
      </c>
      <c r="AM7864" t="s">
        <v>43</v>
      </c>
      <c r="AN7864" s="1">
        <v>40238</v>
      </c>
      <c r="AO7864" t="s">
        <v>34</v>
      </c>
      <c r="AP7864" t="s">
        <v>35</v>
      </c>
      <c r="AQ7864" t="s">
        <v>20277</v>
      </c>
      <c r="AR7864" t="s">
        <v>37</v>
      </c>
      <c r="AS7864" t="s">
        <v>20278</v>
      </c>
      <c r="AT7864" t="s">
        <v>181</v>
      </c>
      <c r="AU7864" t="s">
        <v>182</v>
      </c>
      <c r="AV7864">
        <v>21.87</v>
      </c>
    </row>
    <row r="7865" spans="1:48" x14ac:dyDescent="0.3">
      <c r="A7865">
        <v>488246</v>
      </c>
      <c r="B7865">
        <v>0</v>
      </c>
      <c r="C7865" s="1">
        <v>38749</v>
      </c>
      <c r="D7865">
        <v>1</v>
      </c>
      <c r="E7865" t="s">
        <v>25</v>
      </c>
      <c r="F7865" t="s">
        <v>25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26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  <c r="Z7865">
        <v>622140</v>
      </c>
      <c r="AA7865">
        <v>11200</v>
      </c>
      <c r="AB7865">
        <v>11200</v>
      </c>
      <c r="AC7865">
        <v>11175</v>
      </c>
      <c r="AD7865" t="s">
        <v>27</v>
      </c>
      <c r="AE7865">
        <v>0.1348</v>
      </c>
      <c r="AF7865">
        <v>379.95</v>
      </c>
      <c r="AG7865" t="s">
        <v>49</v>
      </c>
      <c r="AH7865" t="s">
        <v>58</v>
      </c>
      <c r="AI7865" t="s">
        <v>20279</v>
      </c>
      <c r="AJ7865" t="s">
        <v>31</v>
      </c>
      <c r="AK7865" t="s">
        <v>32</v>
      </c>
      <c r="AL7865">
        <v>46739</v>
      </c>
      <c r="AM7865" t="s">
        <v>43</v>
      </c>
      <c r="AN7865" s="1">
        <v>40210</v>
      </c>
      <c r="AO7865" t="s">
        <v>34</v>
      </c>
      <c r="AP7865" t="s">
        <v>35</v>
      </c>
      <c r="AQ7865" t="s">
        <v>20280</v>
      </c>
      <c r="AR7865" t="s">
        <v>37</v>
      </c>
      <c r="AS7865" t="s">
        <v>20281</v>
      </c>
      <c r="AT7865" t="s">
        <v>1820</v>
      </c>
      <c r="AU7865" t="s">
        <v>40</v>
      </c>
      <c r="AV7865">
        <v>3.93</v>
      </c>
    </row>
    <row r="7866" spans="1:48" x14ac:dyDescent="0.3">
      <c r="A7866">
        <v>488251</v>
      </c>
      <c r="B7866">
        <v>0</v>
      </c>
      <c r="C7866" s="1">
        <v>34790</v>
      </c>
      <c r="D7866">
        <v>0</v>
      </c>
      <c r="E7866" t="s">
        <v>25</v>
      </c>
      <c r="F7866" t="s">
        <v>25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26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  <c r="Z7866">
        <v>622586</v>
      </c>
      <c r="AA7866">
        <v>8000</v>
      </c>
      <c r="AB7866">
        <v>8000</v>
      </c>
      <c r="AC7866">
        <v>8000</v>
      </c>
      <c r="AD7866" t="s">
        <v>27</v>
      </c>
      <c r="AE7866">
        <v>7.1400000000000005E-2</v>
      </c>
      <c r="AF7866">
        <v>247.52</v>
      </c>
      <c r="AG7866" t="s">
        <v>76</v>
      </c>
      <c r="AH7866" t="s">
        <v>134</v>
      </c>
      <c r="AI7866" t="s">
        <v>20282</v>
      </c>
      <c r="AJ7866" t="s">
        <v>91</v>
      </c>
      <c r="AK7866" t="s">
        <v>32</v>
      </c>
      <c r="AL7866">
        <v>50000</v>
      </c>
      <c r="AM7866" t="s">
        <v>43</v>
      </c>
      <c r="AN7866" s="1">
        <v>40210</v>
      </c>
      <c r="AO7866" t="s">
        <v>34</v>
      </c>
      <c r="AP7866" t="s">
        <v>35</v>
      </c>
      <c r="AQ7866" t="s">
        <v>20283</v>
      </c>
      <c r="AR7866" t="s">
        <v>148</v>
      </c>
      <c r="AS7866" t="s">
        <v>20284</v>
      </c>
      <c r="AT7866" t="s">
        <v>1679</v>
      </c>
      <c r="AU7866" t="s">
        <v>1524</v>
      </c>
      <c r="AV7866">
        <v>22.13</v>
      </c>
    </row>
    <row r="7867" spans="1:48" x14ac:dyDescent="0.3">
      <c r="A7867">
        <v>488255</v>
      </c>
      <c r="B7867">
        <v>0</v>
      </c>
      <c r="C7867" s="1">
        <v>36526</v>
      </c>
      <c r="D7867">
        <v>1</v>
      </c>
      <c r="E7867" t="s">
        <v>25</v>
      </c>
      <c r="F7867" t="s">
        <v>25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26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  <c r="Z7867">
        <v>622594</v>
      </c>
      <c r="AA7867">
        <v>5000</v>
      </c>
      <c r="AB7867">
        <v>5000</v>
      </c>
      <c r="AC7867">
        <v>5000</v>
      </c>
      <c r="AD7867" t="s">
        <v>27</v>
      </c>
      <c r="AE7867">
        <v>9.8799999999999999E-2</v>
      </c>
      <c r="AF7867">
        <v>161.06</v>
      </c>
      <c r="AG7867" t="s">
        <v>28</v>
      </c>
      <c r="AH7867" t="s">
        <v>89</v>
      </c>
      <c r="AI7867" t="s">
        <v>20285</v>
      </c>
      <c r="AJ7867" t="s">
        <v>169</v>
      </c>
      <c r="AK7867" t="s">
        <v>32</v>
      </c>
      <c r="AL7867">
        <v>50700</v>
      </c>
      <c r="AM7867" t="s">
        <v>43</v>
      </c>
      <c r="AN7867" s="1">
        <v>40210</v>
      </c>
      <c r="AO7867" t="s">
        <v>34</v>
      </c>
      <c r="AP7867" t="s">
        <v>35</v>
      </c>
      <c r="AQ7867" t="s">
        <v>13755</v>
      </c>
      <c r="AR7867" t="s">
        <v>148</v>
      </c>
      <c r="AS7867" t="s">
        <v>20286</v>
      </c>
      <c r="AT7867" t="s">
        <v>825</v>
      </c>
      <c r="AU7867" t="s">
        <v>826</v>
      </c>
      <c r="AV7867">
        <v>22.91</v>
      </c>
    </row>
    <row r="7868" spans="1:48" x14ac:dyDescent="0.3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25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26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  <c r="Z7868">
        <v>622596</v>
      </c>
      <c r="AA7868">
        <v>25000</v>
      </c>
      <c r="AB7868">
        <v>25000</v>
      </c>
      <c r="AC7868">
        <v>24770.544440000001</v>
      </c>
      <c r="AD7868" t="s">
        <v>27</v>
      </c>
      <c r="AE7868">
        <v>0.19040000000000001</v>
      </c>
      <c r="AF7868">
        <v>916.95</v>
      </c>
      <c r="AG7868" t="s">
        <v>310</v>
      </c>
      <c r="AH7868" t="s">
        <v>517</v>
      </c>
      <c r="AI7868" t="s">
        <v>30</v>
      </c>
      <c r="AJ7868" t="s">
        <v>83</v>
      </c>
      <c r="AK7868" t="s">
        <v>72</v>
      </c>
      <c r="AL7868">
        <v>230000</v>
      </c>
      <c r="AM7868" t="s">
        <v>43</v>
      </c>
      <c r="AN7868" s="1">
        <v>40238</v>
      </c>
      <c r="AO7868" t="s">
        <v>34</v>
      </c>
      <c r="AP7868" t="s">
        <v>35</v>
      </c>
      <c r="AQ7868" t="s">
        <v>20287</v>
      </c>
      <c r="AR7868" t="s">
        <v>174</v>
      </c>
      <c r="AS7868" t="s">
        <v>20288</v>
      </c>
      <c r="AT7868" t="s">
        <v>205</v>
      </c>
      <c r="AU7868" t="s">
        <v>48</v>
      </c>
      <c r="AV7868">
        <v>14.43</v>
      </c>
    </row>
    <row r="7869" spans="1:48" x14ac:dyDescent="0.3">
      <c r="A7869">
        <v>488263</v>
      </c>
      <c r="B7869">
        <v>0</v>
      </c>
      <c r="C7869" s="1">
        <v>34394</v>
      </c>
      <c r="D7869">
        <v>2</v>
      </c>
      <c r="E7869" t="s">
        <v>25</v>
      </c>
      <c r="F7869" t="s">
        <v>25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26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  <c r="Z7869">
        <v>622615</v>
      </c>
      <c r="AA7869">
        <v>14400</v>
      </c>
      <c r="AB7869">
        <v>14400</v>
      </c>
      <c r="AC7869">
        <v>13300</v>
      </c>
      <c r="AD7869" t="s">
        <v>27</v>
      </c>
      <c r="AE7869">
        <v>7.8799999999999995E-2</v>
      </c>
      <c r="AF7869">
        <v>450.44</v>
      </c>
      <c r="AG7869" t="s">
        <v>76</v>
      </c>
      <c r="AH7869" t="s">
        <v>77</v>
      </c>
      <c r="AI7869" t="s">
        <v>9040</v>
      </c>
      <c r="AJ7869" t="s">
        <v>91</v>
      </c>
      <c r="AK7869" t="s">
        <v>72</v>
      </c>
      <c r="AL7869">
        <v>96216</v>
      </c>
      <c r="AM7869" t="s">
        <v>33</v>
      </c>
      <c r="AN7869" s="1">
        <v>40210</v>
      </c>
      <c r="AO7869" t="s">
        <v>34</v>
      </c>
      <c r="AP7869" t="s">
        <v>35</v>
      </c>
      <c r="AQ7869" t="s">
        <v>20289</v>
      </c>
      <c r="AR7869" t="s">
        <v>104</v>
      </c>
      <c r="AS7869" t="s">
        <v>20290</v>
      </c>
      <c r="AT7869" t="s">
        <v>39</v>
      </c>
      <c r="AU7869" t="s">
        <v>40</v>
      </c>
      <c r="AV7869">
        <v>1.91</v>
      </c>
    </row>
    <row r="7870" spans="1:48" x14ac:dyDescent="0.3">
      <c r="A7870">
        <v>488269</v>
      </c>
      <c r="B7870">
        <v>0</v>
      </c>
      <c r="C7870" s="1">
        <v>38292</v>
      </c>
      <c r="D7870">
        <v>2</v>
      </c>
      <c r="E7870" t="s">
        <v>25</v>
      </c>
      <c r="F7870" t="s">
        <v>25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26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  <c r="Z7870">
        <v>622566</v>
      </c>
      <c r="AA7870">
        <v>6000</v>
      </c>
      <c r="AB7870">
        <v>6000</v>
      </c>
      <c r="AC7870">
        <v>5975</v>
      </c>
      <c r="AD7870" t="s">
        <v>27</v>
      </c>
      <c r="AE7870">
        <v>0.10249999999999999</v>
      </c>
      <c r="AF7870">
        <v>194.31</v>
      </c>
      <c r="AG7870" t="s">
        <v>28</v>
      </c>
      <c r="AH7870" t="s">
        <v>201</v>
      </c>
      <c r="AI7870" t="s">
        <v>5503</v>
      </c>
      <c r="AJ7870" t="s">
        <v>67</v>
      </c>
      <c r="AK7870" t="s">
        <v>32</v>
      </c>
      <c r="AL7870">
        <v>50000</v>
      </c>
      <c r="AM7870" t="s">
        <v>43</v>
      </c>
      <c r="AN7870" s="1">
        <v>40210</v>
      </c>
      <c r="AO7870" t="s">
        <v>34</v>
      </c>
      <c r="AP7870" t="s">
        <v>35</v>
      </c>
      <c r="AQ7870" t="s">
        <v>20291</v>
      </c>
      <c r="AR7870" t="s">
        <v>174</v>
      </c>
      <c r="AS7870" t="s">
        <v>20292</v>
      </c>
      <c r="AT7870" t="s">
        <v>47</v>
      </c>
      <c r="AU7870" t="s">
        <v>48</v>
      </c>
      <c r="AV7870">
        <v>20.66</v>
      </c>
    </row>
    <row r="7871" spans="1:48" x14ac:dyDescent="0.3">
      <c r="A7871">
        <v>488285</v>
      </c>
      <c r="B7871">
        <v>0</v>
      </c>
      <c r="C7871" s="1">
        <v>38534</v>
      </c>
      <c r="D7871">
        <v>0</v>
      </c>
      <c r="E7871" t="s">
        <v>25</v>
      </c>
      <c r="F7871" t="s">
        <v>25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26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  <c r="Z7871">
        <v>622642</v>
      </c>
      <c r="AA7871">
        <v>4800</v>
      </c>
      <c r="AB7871">
        <v>4800</v>
      </c>
      <c r="AC7871">
        <v>4775</v>
      </c>
      <c r="AD7871" t="s">
        <v>27</v>
      </c>
      <c r="AE7871">
        <v>0.1099</v>
      </c>
      <c r="AF7871">
        <v>157.13</v>
      </c>
      <c r="AG7871" t="s">
        <v>28</v>
      </c>
      <c r="AH7871" t="s">
        <v>29</v>
      </c>
      <c r="AI7871" t="s">
        <v>20293</v>
      </c>
      <c r="AJ7871" t="s">
        <v>83</v>
      </c>
      <c r="AK7871" t="s">
        <v>32</v>
      </c>
      <c r="AL7871">
        <v>15000</v>
      </c>
      <c r="AM7871" t="s">
        <v>43</v>
      </c>
      <c r="AN7871" s="1">
        <v>40238</v>
      </c>
      <c r="AO7871" t="s">
        <v>84</v>
      </c>
      <c r="AP7871" t="s">
        <v>35</v>
      </c>
      <c r="AQ7871" t="s">
        <v>13755</v>
      </c>
      <c r="AR7871" t="s">
        <v>37</v>
      </c>
      <c r="AS7871" t="s">
        <v>193</v>
      </c>
      <c r="AT7871" t="s">
        <v>1943</v>
      </c>
      <c r="AU7871" t="s">
        <v>40</v>
      </c>
      <c r="AV7871">
        <v>0</v>
      </c>
    </row>
    <row r="7872" spans="1:48" x14ac:dyDescent="0.3">
      <c r="A7872">
        <v>488289</v>
      </c>
      <c r="B7872">
        <v>0</v>
      </c>
      <c r="C7872" s="1">
        <v>36739</v>
      </c>
      <c r="D7872">
        <v>1</v>
      </c>
      <c r="E7872" t="s">
        <v>25</v>
      </c>
      <c r="F7872" t="s">
        <v>25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26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  <c r="Z7872">
        <v>622647</v>
      </c>
      <c r="AA7872">
        <v>14000</v>
      </c>
      <c r="AB7872">
        <v>14000</v>
      </c>
      <c r="AC7872">
        <v>13925</v>
      </c>
      <c r="AD7872" t="s">
        <v>27</v>
      </c>
      <c r="AE7872">
        <v>7.8799999999999995E-2</v>
      </c>
      <c r="AF7872">
        <v>437.93</v>
      </c>
      <c r="AG7872" t="s">
        <v>76</v>
      </c>
      <c r="AH7872" t="s">
        <v>77</v>
      </c>
      <c r="AI7872" t="s">
        <v>20294</v>
      </c>
      <c r="AJ7872" t="s">
        <v>240</v>
      </c>
      <c r="AK7872" t="s">
        <v>72</v>
      </c>
      <c r="AL7872">
        <v>98000</v>
      </c>
      <c r="AM7872" t="s">
        <v>43</v>
      </c>
      <c r="AN7872" s="1">
        <v>40238</v>
      </c>
      <c r="AO7872" t="s">
        <v>34</v>
      </c>
      <c r="AP7872" t="s">
        <v>35</v>
      </c>
      <c r="AQ7872" t="s">
        <v>20295</v>
      </c>
      <c r="AR7872" t="s">
        <v>45</v>
      </c>
      <c r="AS7872" t="s">
        <v>314</v>
      </c>
      <c r="AT7872" t="s">
        <v>75</v>
      </c>
      <c r="AU7872" t="s">
        <v>57</v>
      </c>
      <c r="AV7872">
        <v>16.690000000000001</v>
      </c>
    </row>
    <row r="7873" spans="1:48" x14ac:dyDescent="0.3">
      <c r="A7873">
        <v>488309</v>
      </c>
      <c r="B7873">
        <v>0</v>
      </c>
      <c r="C7873" s="1">
        <v>38808</v>
      </c>
      <c r="D7873">
        <v>0</v>
      </c>
      <c r="E7873" t="s">
        <v>25</v>
      </c>
      <c r="F7873" t="s">
        <v>25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26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  <c r="Z7873">
        <v>622687</v>
      </c>
      <c r="AA7873">
        <v>4600</v>
      </c>
      <c r="AB7873">
        <v>4600</v>
      </c>
      <c r="AC7873">
        <v>3600</v>
      </c>
      <c r="AD7873" t="s">
        <v>27</v>
      </c>
      <c r="AE7873">
        <v>0.1099</v>
      </c>
      <c r="AF7873">
        <v>150.59</v>
      </c>
      <c r="AG7873" t="s">
        <v>28</v>
      </c>
      <c r="AH7873" t="s">
        <v>29</v>
      </c>
      <c r="AI7873" t="s">
        <v>20296</v>
      </c>
      <c r="AJ7873" t="s">
        <v>196</v>
      </c>
      <c r="AK7873" t="s">
        <v>53</v>
      </c>
      <c r="AL7873">
        <v>15000</v>
      </c>
      <c r="AM7873" t="s">
        <v>43</v>
      </c>
      <c r="AN7873" s="1">
        <v>40238</v>
      </c>
      <c r="AO7873" t="s">
        <v>34</v>
      </c>
      <c r="AP7873" t="s">
        <v>35</v>
      </c>
      <c r="AQ7873" t="s">
        <v>20297</v>
      </c>
      <c r="AR7873" t="s">
        <v>174</v>
      </c>
      <c r="AS7873" t="s">
        <v>20298</v>
      </c>
      <c r="AT7873" t="s">
        <v>1227</v>
      </c>
      <c r="AU7873" t="s">
        <v>40</v>
      </c>
      <c r="AV7873">
        <v>4.24</v>
      </c>
    </row>
    <row r="7874" spans="1:48" x14ac:dyDescent="0.3">
      <c r="A7874">
        <v>488326</v>
      </c>
      <c r="B7874">
        <v>0</v>
      </c>
      <c r="C7874" s="1">
        <v>36678</v>
      </c>
      <c r="D7874">
        <v>0</v>
      </c>
      <c r="E7874" t="s">
        <v>25</v>
      </c>
      <c r="F7874" t="s">
        <v>25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26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  <c r="Z7874">
        <v>622716</v>
      </c>
      <c r="AA7874">
        <v>18000</v>
      </c>
      <c r="AB7874">
        <v>18000</v>
      </c>
      <c r="AC7874">
        <v>18000</v>
      </c>
      <c r="AD7874" t="s">
        <v>27</v>
      </c>
      <c r="AE7874">
        <v>0.16450000000000001</v>
      </c>
      <c r="AF7874">
        <v>636.79999999999995</v>
      </c>
      <c r="AG7874" t="s">
        <v>166</v>
      </c>
      <c r="AH7874" t="s">
        <v>324</v>
      </c>
      <c r="AI7874" t="s">
        <v>20299</v>
      </c>
      <c r="AJ7874" t="s">
        <v>136</v>
      </c>
      <c r="AK7874" t="s">
        <v>32</v>
      </c>
      <c r="AL7874">
        <v>70200</v>
      </c>
      <c r="AM7874" t="s">
        <v>43</v>
      </c>
      <c r="AN7874" s="1">
        <v>40238</v>
      </c>
      <c r="AO7874" t="s">
        <v>34</v>
      </c>
      <c r="AP7874" t="s">
        <v>35</v>
      </c>
      <c r="AQ7874" t="s">
        <v>20300</v>
      </c>
      <c r="AR7874" t="s">
        <v>98</v>
      </c>
      <c r="AS7874" t="s">
        <v>20301</v>
      </c>
      <c r="AT7874" t="s">
        <v>3647</v>
      </c>
      <c r="AU7874" t="s">
        <v>573</v>
      </c>
      <c r="AV7874">
        <v>20.21</v>
      </c>
    </row>
    <row r="7875" spans="1:48" x14ac:dyDescent="0.3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25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26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  <c r="Z7875">
        <v>622726</v>
      </c>
      <c r="AA7875">
        <v>15000</v>
      </c>
      <c r="AB7875">
        <v>15000</v>
      </c>
      <c r="AC7875">
        <v>14974.995440000001</v>
      </c>
      <c r="AD7875" t="s">
        <v>27</v>
      </c>
      <c r="AE7875">
        <v>0.1459</v>
      </c>
      <c r="AF7875">
        <v>516.98</v>
      </c>
      <c r="AG7875" t="s">
        <v>80</v>
      </c>
      <c r="AH7875" t="s">
        <v>335</v>
      </c>
      <c r="AI7875" t="s">
        <v>20302</v>
      </c>
      <c r="AJ7875" t="s">
        <v>31</v>
      </c>
      <c r="AK7875" t="s">
        <v>32</v>
      </c>
      <c r="AL7875">
        <v>75600</v>
      </c>
      <c r="AM7875" t="s">
        <v>33</v>
      </c>
      <c r="AN7875" s="1">
        <v>40238</v>
      </c>
      <c r="AO7875" t="s">
        <v>84</v>
      </c>
      <c r="AP7875" t="s">
        <v>35</v>
      </c>
      <c r="AQ7875" t="s">
        <v>13755</v>
      </c>
      <c r="AR7875" t="s">
        <v>37</v>
      </c>
      <c r="AS7875" t="s">
        <v>13864</v>
      </c>
      <c r="AT7875" t="s">
        <v>353</v>
      </c>
      <c r="AU7875" t="s">
        <v>157</v>
      </c>
      <c r="AV7875">
        <v>20.100000000000001</v>
      </c>
    </row>
    <row r="7876" spans="1:48" x14ac:dyDescent="0.3">
      <c r="A7876">
        <v>488380</v>
      </c>
      <c r="B7876">
        <v>0</v>
      </c>
      <c r="C7876" s="1">
        <v>38169</v>
      </c>
      <c r="D7876">
        <v>0</v>
      </c>
      <c r="E7876" t="s">
        <v>25</v>
      </c>
      <c r="F7876" t="s">
        <v>25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26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  <c r="Z7876">
        <v>622797</v>
      </c>
      <c r="AA7876">
        <v>10000</v>
      </c>
      <c r="AB7876">
        <v>10000</v>
      </c>
      <c r="AC7876">
        <v>9850</v>
      </c>
      <c r="AD7876" t="s">
        <v>27</v>
      </c>
      <c r="AE7876">
        <v>9.8799999999999999E-2</v>
      </c>
      <c r="AF7876">
        <v>322.11</v>
      </c>
      <c r="AG7876" t="s">
        <v>28</v>
      </c>
      <c r="AH7876" t="s">
        <v>89</v>
      </c>
      <c r="AI7876" t="s">
        <v>11824</v>
      </c>
      <c r="AJ7876" t="s">
        <v>169</v>
      </c>
      <c r="AK7876" t="s">
        <v>32</v>
      </c>
      <c r="AL7876">
        <v>65000</v>
      </c>
      <c r="AM7876" t="s">
        <v>43</v>
      </c>
      <c r="AN7876" s="1">
        <v>40210</v>
      </c>
      <c r="AO7876" t="s">
        <v>34</v>
      </c>
      <c r="AP7876" t="s">
        <v>35</v>
      </c>
      <c r="AQ7876" t="s">
        <v>20303</v>
      </c>
      <c r="AR7876" t="s">
        <v>37</v>
      </c>
      <c r="AS7876" t="s">
        <v>20304</v>
      </c>
      <c r="AT7876" t="s">
        <v>289</v>
      </c>
      <c r="AU7876" t="s">
        <v>290</v>
      </c>
      <c r="AV7876">
        <v>8.7899999999999991</v>
      </c>
    </row>
    <row r="7877" spans="1:48" x14ac:dyDescent="0.3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25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26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  <c r="Z7877">
        <v>618184</v>
      </c>
      <c r="AA7877">
        <v>2500</v>
      </c>
      <c r="AB7877">
        <v>2500</v>
      </c>
      <c r="AC7877">
        <v>2500</v>
      </c>
      <c r="AD7877" t="s">
        <v>27</v>
      </c>
      <c r="AE7877">
        <v>0.1459</v>
      </c>
      <c r="AF7877">
        <v>86.17</v>
      </c>
      <c r="AG7877" t="s">
        <v>80</v>
      </c>
      <c r="AH7877" t="s">
        <v>335</v>
      </c>
      <c r="AI7877" t="s">
        <v>20305</v>
      </c>
      <c r="AJ7877" t="s">
        <v>31</v>
      </c>
      <c r="AK7877" t="s">
        <v>32</v>
      </c>
      <c r="AL7877">
        <v>10000</v>
      </c>
      <c r="AM7877" t="s">
        <v>43</v>
      </c>
      <c r="AN7877" s="1">
        <v>40210</v>
      </c>
      <c r="AO7877" t="s">
        <v>84</v>
      </c>
      <c r="AP7877" t="s">
        <v>35</v>
      </c>
      <c r="AQ7877" t="s">
        <v>20306</v>
      </c>
      <c r="AR7877" t="s">
        <v>174</v>
      </c>
      <c r="AS7877" t="s">
        <v>1094</v>
      </c>
      <c r="AT7877" t="s">
        <v>956</v>
      </c>
      <c r="AU7877" t="s">
        <v>254</v>
      </c>
      <c r="AV7877">
        <v>13.44</v>
      </c>
    </row>
    <row r="7878" spans="1:48" x14ac:dyDescent="0.3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25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26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  <c r="Z7878">
        <v>622815</v>
      </c>
      <c r="AA7878">
        <v>20500</v>
      </c>
      <c r="AB7878">
        <v>20500</v>
      </c>
      <c r="AC7878">
        <v>16236.326359999999</v>
      </c>
      <c r="AD7878" t="s">
        <v>27</v>
      </c>
      <c r="AE7878">
        <v>0.16819999999999999</v>
      </c>
      <c r="AF7878">
        <v>729.02</v>
      </c>
      <c r="AG7878" t="s">
        <v>166</v>
      </c>
      <c r="AH7878" t="s">
        <v>210</v>
      </c>
      <c r="AI7878" t="s">
        <v>20307</v>
      </c>
      <c r="AJ7878" t="s">
        <v>52</v>
      </c>
      <c r="AK7878" t="s">
        <v>32</v>
      </c>
      <c r="AL7878">
        <v>58200</v>
      </c>
      <c r="AM7878" t="s">
        <v>33</v>
      </c>
      <c r="AN7878" s="1">
        <v>40238</v>
      </c>
      <c r="AO7878" t="s">
        <v>34</v>
      </c>
      <c r="AP7878" t="s">
        <v>35</v>
      </c>
      <c r="AQ7878" t="s">
        <v>20308</v>
      </c>
      <c r="AR7878" t="s">
        <v>37</v>
      </c>
      <c r="AS7878" t="s">
        <v>20309</v>
      </c>
      <c r="AT7878" t="s">
        <v>10975</v>
      </c>
      <c r="AU7878" t="s">
        <v>57</v>
      </c>
      <c r="AV7878">
        <v>19.649999999999999</v>
      </c>
    </row>
    <row r="7879" spans="1:48" x14ac:dyDescent="0.3">
      <c r="A7879">
        <v>488396</v>
      </c>
      <c r="B7879">
        <v>0</v>
      </c>
      <c r="C7879" s="1">
        <v>33756</v>
      </c>
      <c r="D7879">
        <v>3</v>
      </c>
      <c r="E7879" t="s">
        <v>25</v>
      </c>
      <c r="F7879" t="s">
        <v>25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26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  <c r="Z7879">
        <v>622823</v>
      </c>
      <c r="AA7879">
        <v>8000</v>
      </c>
      <c r="AB7879">
        <v>8000</v>
      </c>
      <c r="AC7879">
        <v>8000</v>
      </c>
      <c r="AD7879" t="s">
        <v>27</v>
      </c>
      <c r="AE7879">
        <v>0.11360000000000001</v>
      </c>
      <c r="AF7879">
        <v>263.29000000000002</v>
      </c>
      <c r="AG7879" t="s">
        <v>28</v>
      </c>
      <c r="AH7879" t="s">
        <v>41</v>
      </c>
      <c r="AI7879" t="s">
        <v>20310</v>
      </c>
      <c r="AJ7879" t="s">
        <v>169</v>
      </c>
      <c r="AK7879" t="s">
        <v>32</v>
      </c>
      <c r="AL7879">
        <v>76000</v>
      </c>
      <c r="AM7879" t="s">
        <v>43</v>
      </c>
      <c r="AN7879" s="1">
        <v>40210</v>
      </c>
      <c r="AO7879" t="s">
        <v>34</v>
      </c>
      <c r="AP7879" t="s">
        <v>35</v>
      </c>
      <c r="AQ7879" t="s">
        <v>20311</v>
      </c>
      <c r="AR7879" t="s">
        <v>45</v>
      </c>
      <c r="AS7879" t="s">
        <v>20312</v>
      </c>
      <c r="AT7879" t="s">
        <v>122</v>
      </c>
      <c r="AU7879" t="s">
        <v>40</v>
      </c>
      <c r="AV7879">
        <v>8.9499999999999993</v>
      </c>
    </row>
    <row r="7880" spans="1:48" x14ac:dyDescent="0.3">
      <c r="A7880">
        <v>488405</v>
      </c>
      <c r="B7880">
        <v>0</v>
      </c>
      <c r="C7880" s="1">
        <v>35096</v>
      </c>
      <c r="D7880">
        <v>2</v>
      </c>
      <c r="E7880" t="s">
        <v>25</v>
      </c>
      <c r="F7880" t="s">
        <v>25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26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  <c r="Z7880">
        <v>622835</v>
      </c>
      <c r="AA7880">
        <v>16000</v>
      </c>
      <c r="AB7880">
        <v>16000</v>
      </c>
      <c r="AC7880">
        <v>16000</v>
      </c>
      <c r="AD7880" t="s">
        <v>27</v>
      </c>
      <c r="AE7880">
        <v>0.19409999999999999</v>
      </c>
      <c r="AF7880">
        <v>589.86</v>
      </c>
      <c r="AG7880" t="s">
        <v>310</v>
      </c>
      <c r="AH7880" t="s">
        <v>311</v>
      </c>
      <c r="AI7880" t="s">
        <v>30</v>
      </c>
      <c r="AJ7880" t="s">
        <v>196</v>
      </c>
      <c r="AK7880" t="s">
        <v>72</v>
      </c>
      <c r="AL7880">
        <v>85000</v>
      </c>
      <c r="AM7880" t="s">
        <v>43</v>
      </c>
      <c r="AN7880" s="1">
        <v>40238</v>
      </c>
      <c r="AO7880" t="s">
        <v>84</v>
      </c>
      <c r="AP7880" t="s">
        <v>35</v>
      </c>
      <c r="AQ7880" t="s">
        <v>20313</v>
      </c>
      <c r="AR7880" t="s">
        <v>104</v>
      </c>
      <c r="AS7880" t="s">
        <v>20314</v>
      </c>
      <c r="AT7880" t="s">
        <v>194</v>
      </c>
      <c r="AU7880" t="s">
        <v>64</v>
      </c>
      <c r="AV7880">
        <v>17.36</v>
      </c>
    </row>
    <row r="7881" spans="1:48" x14ac:dyDescent="0.3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25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26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  <c r="Z7881">
        <v>622857</v>
      </c>
      <c r="AA7881">
        <v>10000</v>
      </c>
      <c r="AB7881">
        <v>10000</v>
      </c>
      <c r="AC7881">
        <v>9975</v>
      </c>
      <c r="AD7881" t="s">
        <v>27</v>
      </c>
      <c r="AE7881">
        <v>0.14960000000000001</v>
      </c>
      <c r="AF7881">
        <v>346.47</v>
      </c>
      <c r="AG7881" t="s">
        <v>80</v>
      </c>
      <c r="AH7881" t="s">
        <v>81</v>
      </c>
      <c r="AI7881" t="s">
        <v>20315</v>
      </c>
      <c r="AJ7881" t="s">
        <v>60</v>
      </c>
      <c r="AK7881" t="s">
        <v>72</v>
      </c>
      <c r="AL7881">
        <v>42000</v>
      </c>
      <c r="AM7881" t="s">
        <v>43</v>
      </c>
      <c r="AN7881" s="1">
        <v>40238</v>
      </c>
      <c r="AO7881" t="s">
        <v>34</v>
      </c>
      <c r="AP7881" t="s">
        <v>35</v>
      </c>
      <c r="AQ7881" t="s">
        <v>30</v>
      </c>
      <c r="AR7881" t="s">
        <v>37</v>
      </c>
      <c r="AS7881" t="s">
        <v>9680</v>
      </c>
      <c r="AT7881" t="s">
        <v>1101</v>
      </c>
      <c r="AU7881" t="s">
        <v>1102</v>
      </c>
      <c r="AV7881">
        <v>24.83</v>
      </c>
    </row>
    <row r="7882" spans="1:48" x14ac:dyDescent="0.3">
      <c r="A7882">
        <v>488434</v>
      </c>
      <c r="B7882">
        <v>0</v>
      </c>
      <c r="C7882" s="1">
        <v>36192</v>
      </c>
      <c r="D7882">
        <v>0</v>
      </c>
      <c r="E7882" t="s">
        <v>25</v>
      </c>
      <c r="F7882" t="s">
        <v>25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26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  <c r="Z7882">
        <v>622925</v>
      </c>
      <c r="AA7882">
        <v>20000</v>
      </c>
      <c r="AB7882">
        <v>20000</v>
      </c>
      <c r="AC7882">
        <v>19139.88</v>
      </c>
      <c r="AD7882" t="s">
        <v>27</v>
      </c>
      <c r="AE7882">
        <v>0.1062</v>
      </c>
      <c r="AF7882">
        <v>651.20000000000005</v>
      </c>
      <c r="AG7882" t="s">
        <v>28</v>
      </c>
      <c r="AH7882" t="s">
        <v>65</v>
      </c>
      <c r="AI7882" t="s">
        <v>20316</v>
      </c>
      <c r="AJ7882" t="s">
        <v>52</v>
      </c>
      <c r="AK7882" t="s">
        <v>72</v>
      </c>
      <c r="AL7882">
        <v>91000</v>
      </c>
      <c r="AM7882" t="s">
        <v>33</v>
      </c>
      <c r="AN7882" s="1">
        <v>40210</v>
      </c>
      <c r="AO7882" t="s">
        <v>34</v>
      </c>
      <c r="AP7882" t="s">
        <v>35</v>
      </c>
      <c r="AQ7882" t="s">
        <v>20317</v>
      </c>
      <c r="AR7882" t="s">
        <v>37</v>
      </c>
      <c r="AS7882" t="s">
        <v>494</v>
      </c>
      <c r="AT7882" t="s">
        <v>13055</v>
      </c>
      <c r="AU7882" t="s">
        <v>514</v>
      </c>
      <c r="AV7882">
        <v>12.63</v>
      </c>
    </row>
    <row r="7883" spans="1:48" x14ac:dyDescent="0.3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25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26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  <c r="Z7883">
        <v>622939</v>
      </c>
      <c r="AA7883">
        <v>4500</v>
      </c>
      <c r="AB7883">
        <v>4500</v>
      </c>
      <c r="AC7883">
        <v>4500</v>
      </c>
      <c r="AD7883" t="s">
        <v>27</v>
      </c>
      <c r="AE7883">
        <v>0.13109999999999999</v>
      </c>
      <c r="AF7883">
        <v>151.86000000000001</v>
      </c>
      <c r="AG7883" t="s">
        <v>49</v>
      </c>
      <c r="AH7883" t="s">
        <v>50</v>
      </c>
      <c r="AI7883" t="s">
        <v>20318</v>
      </c>
      <c r="AJ7883" t="s">
        <v>91</v>
      </c>
      <c r="AK7883" t="s">
        <v>32</v>
      </c>
      <c r="AL7883">
        <v>27000</v>
      </c>
      <c r="AM7883" t="s">
        <v>43</v>
      </c>
      <c r="AN7883" s="1">
        <v>40238</v>
      </c>
      <c r="AO7883" t="s">
        <v>34</v>
      </c>
      <c r="AP7883" t="s">
        <v>35</v>
      </c>
      <c r="AQ7883" t="s">
        <v>20319</v>
      </c>
      <c r="AR7883" t="s">
        <v>279</v>
      </c>
      <c r="AS7883" t="s">
        <v>20320</v>
      </c>
      <c r="AT7883" t="s">
        <v>1420</v>
      </c>
      <c r="AU7883" t="s">
        <v>101</v>
      </c>
      <c r="AV7883">
        <v>5.0199999999999996</v>
      </c>
    </row>
    <row r="7884" spans="1:48" x14ac:dyDescent="0.3">
      <c r="A7884">
        <v>488478</v>
      </c>
      <c r="B7884">
        <v>0</v>
      </c>
      <c r="C7884" s="1">
        <v>32964</v>
      </c>
      <c r="D7884">
        <v>0</v>
      </c>
      <c r="E7884" t="s">
        <v>25</v>
      </c>
      <c r="F7884" t="s">
        <v>25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26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  <c r="Z7884">
        <v>622985</v>
      </c>
      <c r="AA7884">
        <v>24000</v>
      </c>
      <c r="AB7884">
        <v>24000</v>
      </c>
      <c r="AC7884">
        <v>23950</v>
      </c>
      <c r="AD7884" t="s">
        <v>27</v>
      </c>
      <c r="AE7884">
        <v>0.11360000000000001</v>
      </c>
      <c r="AF7884">
        <v>789.87</v>
      </c>
      <c r="AG7884" t="s">
        <v>28</v>
      </c>
      <c r="AH7884" t="s">
        <v>41</v>
      </c>
      <c r="AI7884" t="s">
        <v>20321</v>
      </c>
      <c r="AJ7884" t="s">
        <v>240</v>
      </c>
      <c r="AK7884" t="s">
        <v>32</v>
      </c>
      <c r="AL7884">
        <v>85000</v>
      </c>
      <c r="AM7884" t="s">
        <v>43</v>
      </c>
      <c r="AN7884" s="1">
        <v>40238</v>
      </c>
      <c r="AO7884" t="s">
        <v>34</v>
      </c>
      <c r="AP7884" t="s">
        <v>35</v>
      </c>
      <c r="AQ7884" t="s">
        <v>20322</v>
      </c>
      <c r="AR7884" t="s">
        <v>37</v>
      </c>
      <c r="AS7884" t="s">
        <v>20323</v>
      </c>
      <c r="AT7884" t="s">
        <v>47</v>
      </c>
      <c r="AU7884" t="s">
        <v>48</v>
      </c>
      <c r="AV7884">
        <v>23.6</v>
      </c>
    </row>
    <row r="7885" spans="1:48" x14ac:dyDescent="0.3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25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26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  <c r="Z7885">
        <v>623007</v>
      </c>
      <c r="AA7885">
        <v>6000</v>
      </c>
      <c r="AB7885">
        <v>6000</v>
      </c>
      <c r="AC7885">
        <v>6000</v>
      </c>
      <c r="AD7885" t="s">
        <v>27</v>
      </c>
      <c r="AE7885">
        <v>0.14960000000000001</v>
      </c>
      <c r="AF7885">
        <v>207.88</v>
      </c>
      <c r="AG7885" t="s">
        <v>80</v>
      </c>
      <c r="AH7885" t="s">
        <v>81</v>
      </c>
      <c r="AI7885" t="s">
        <v>20324</v>
      </c>
      <c r="AJ7885" t="s">
        <v>169</v>
      </c>
      <c r="AK7885" t="s">
        <v>53</v>
      </c>
      <c r="AL7885">
        <v>60000</v>
      </c>
      <c r="AM7885" t="s">
        <v>33</v>
      </c>
      <c r="AN7885" s="1">
        <v>40210</v>
      </c>
      <c r="AO7885" t="s">
        <v>34</v>
      </c>
      <c r="AP7885" t="s">
        <v>35</v>
      </c>
      <c r="AQ7885" t="s">
        <v>20325</v>
      </c>
      <c r="AR7885" t="s">
        <v>37</v>
      </c>
      <c r="AS7885" t="s">
        <v>20326</v>
      </c>
      <c r="AT7885" t="s">
        <v>451</v>
      </c>
      <c r="AU7885" t="s">
        <v>48</v>
      </c>
      <c r="AV7885">
        <v>1.7</v>
      </c>
    </row>
    <row r="7886" spans="1:48" x14ac:dyDescent="0.3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25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26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  <c r="Z7886">
        <v>623097</v>
      </c>
      <c r="AA7886">
        <v>25000</v>
      </c>
      <c r="AB7886">
        <v>25000</v>
      </c>
      <c r="AC7886">
        <v>24603.566459999998</v>
      </c>
      <c r="AD7886" t="s">
        <v>27</v>
      </c>
      <c r="AE7886">
        <v>0.14960000000000001</v>
      </c>
      <c r="AF7886">
        <v>866.16</v>
      </c>
      <c r="AG7886" t="s">
        <v>80</v>
      </c>
      <c r="AH7886" t="s">
        <v>81</v>
      </c>
      <c r="AI7886" t="s">
        <v>20327</v>
      </c>
      <c r="AJ7886" t="s">
        <v>60</v>
      </c>
      <c r="AK7886" t="s">
        <v>32</v>
      </c>
      <c r="AL7886">
        <v>112580</v>
      </c>
      <c r="AM7886" t="s">
        <v>43</v>
      </c>
      <c r="AN7886" s="1">
        <v>40238</v>
      </c>
      <c r="AO7886" t="s">
        <v>34</v>
      </c>
      <c r="AP7886" t="s">
        <v>35</v>
      </c>
      <c r="AQ7886" t="s">
        <v>13755</v>
      </c>
      <c r="AR7886" t="s">
        <v>37</v>
      </c>
      <c r="AS7886" t="s">
        <v>17091</v>
      </c>
      <c r="AT7886" t="s">
        <v>8013</v>
      </c>
      <c r="AU7886" t="s">
        <v>1524</v>
      </c>
      <c r="AV7886">
        <v>24.96</v>
      </c>
    </row>
    <row r="7887" spans="1:48" x14ac:dyDescent="0.3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26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  <c r="Z7887">
        <v>623136</v>
      </c>
      <c r="AA7887">
        <v>3800</v>
      </c>
      <c r="AB7887">
        <v>3800</v>
      </c>
      <c r="AC7887">
        <v>3800</v>
      </c>
      <c r="AD7887" t="s">
        <v>27</v>
      </c>
      <c r="AE7887">
        <v>0.13109999999999999</v>
      </c>
      <c r="AF7887">
        <v>128.24</v>
      </c>
      <c r="AG7887" t="s">
        <v>49</v>
      </c>
      <c r="AH7887" t="s">
        <v>50</v>
      </c>
      <c r="AI7887" t="s">
        <v>20328</v>
      </c>
      <c r="AJ7887" t="s">
        <v>67</v>
      </c>
      <c r="AK7887" t="s">
        <v>72</v>
      </c>
      <c r="AL7887">
        <v>68500</v>
      </c>
      <c r="AM7887" t="s">
        <v>43</v>
      </c>
      <c r="AN7887" s="1">
        <v>40210</v>
      </c>
      <c r="AO7887" t="s">
        <v>84</v>
      </c>
      <c r="AP7887" t="s">
        <v>35</v>
      </c>
      <c r="AQ7887" t="s">
        <v>20329</v>
      </c>
      <c r="AR7887" t="s">
        <v>104</v>
      </c>
      <c r="AS7887" t="s">
        <v>7544</v>
      </c>
      <c r="AT7887" t="s">
        <v>2858</v>
      </c>
      <c r="AU7887" t="s">
        <v>1239</v>
      </c>
      <c r="AV7887">
        <v>23.25</v>
      </c>
    </row>
    <row r="7888" spans="1:48" x14ac:dyDescent="0.3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25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26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  <c r="Z7888">
        <v>623137</v>
      </c>
      <c r="AA7888">
        <v>7675</v>
      </c>
      <c r="AB7888">
        <v>7675</v>
      </c>
      <c r="AC7888">
        <v>7675</v>
      </c>
      <c r="AD7888" t="s">
        <v>27</v>
      </c>
      <c r="AE7888">
        <v>0.15329999999999999</v>
      </c>
      <c r="AF7888">
        <v>267.31</v>
      </c>
      <c r="AG7888" t="s">
        <v>80</v>
      </c>
      <c r="AH7888" t="s">
        <v>123</v>
      </c>
      <c r="AI7888" t="s">
        <v>20330</v>
      </c>
      <c r="AJ7888" t="s">
        <v>60</v>
      </c>
      <c r="AK7888" t="s">
        <v>32</v>
      </c>
      <c r="AL7888">
        <v>65000</v>
      </c>
      <c r="AM7888" t="s">
        <v>43</v>
      </c>
      <c r="AN7888" s="1">
        <v>40210</v>
      </c>
      <c r="AO7888" t="s">
        <v>34</v>
      </c>
      <c r="AP7888" t="s">
        <v>35</v>
      </c>
      <c r="AQ7888" t="s">
        <v>20331</v>
      </c>
      <c r="AR7888" t="s">
        <v>37</v>
      </c>
      <c r="AS7888" t="s">
        <v>20332</v>
      </c>
      <c r="AT7888" t="s">
        <v>1133</v>
      </c>
      <c r="AU7888" t="s">
        <v>40</v>
      </c>
      <c r="AV7888">
        <v>14.03</v>
      </c>
    </row>
    <row r="7889" spans="1:48" x14ac:dyDescent="0.3">
      <c r="A7889">
        <v>488594</v>
      </c>
      <c r="B7889">
        <v>0</v>
      </c>
      <c r="C7889" s="1">
        <v>36526</v>
      </c>
      <c r="D7889">
        <v>1</v>
      </c>
      <c r="E7889" t="s">
        <v>25</v>
      </c>
      <c r="F7889" t="s">
        <v>25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26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  <c r="Z7889">
        <v>623182</v>
      </c>
      <c r="AA7889">
        <v>9800</v>
      </c>
      <c r="AB7889">
        <v>9800</v>
      </c>
      <c r="AC7889">
        <v>9800</v>
      </c>
      <c r="AD7889" t="s">
        <v>27</v>
      </c>
      <c r="AE7889">
        <v>0.157</v>
      </c>
      <c r="AF7889">
        <v>343.11</v>
      </c>
      <c r="AG7889" t="s">
        <v>80</v>
      </c>
      <c r="AH7889" t="s">
        <v>187</v>
      </c>
      <c r="AI7889" t="s">
        <v>20333</v>
      </c>
      <c r="AJ7889" t="s">
        <v>52</v>
      </c>
      <c r="AK7889" t="s">
        <v>72</v>
      </c>
      <c r="AL7889">
        <v>54442</v>
      </c>
      <c r="AM7889" t="s">
        <v>43</v>
      </c>
      <c r="AN7889" s="1">
        <v>40210</v>
      </c>
      <c r="AO7889" t="s">
        <v>34</v>
      </c>
      <c r="AP7889" t="s">
        <v>35</v>
      </c>
      <c r="AQ7889" t="s">
        <v>30</v>
      </c>
      <c r="AR7889" t="s">
        <v>37</v>
      </c>
      <c r="AS7889" t="s">
        <v>20334</v>
      </c>
      <c r="AT7889" t="s">
        <v>7105</v>
      </c>
      <c r="AU7889" t="s">
        <v>157</v>
      </c>
      <c r="AV7889">
        <v>11.84</v>
      </c>
    </row>
    <row r="7890" spans="1:48" x14ac:dyDescent="0.3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25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26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  <c r="Z7890">
        <v>623202</v>
      </c>
      <c r="AA7890">
        <v>7000</v>
      </c>
      <c r="AB7890">
        <v>7000</v>
      </c>
      <c r="AC7890">
        <v>5900</v>
      </c>
      <c r="AD7890" t="s">
        <v>27</v>
      </c>
      <c r="AE7890">
        <v>7.1400000000000005E-2</v>
      </c>
      <c r="AF7890">
        <v>216.58</v>
      </c>
      <c r="AG7890" t="s">
        <v>76</v>
      </c>
      <c r="AH7890" t="s">
        <v>134</v>
      </c>
      <c r="AI7890" t="s">
        <v>20335</v>
      </c>
      <c r="AJ7890" t="s">
        <v>83</v>
      </c>
      <c r="AK7890" t="s">
        <v>32</v>
      </c>
      <c r="AL7890">
        <v>80000</v>
      </c>
      <c r="AM7890" t="s">
        <v>43</v>
      </c>
      <c r="AN7890" s="1">
        <v>40210</v>
      </c>
      <c r="AO7890" t="s">
        <v>34</v>
      </c>
      <c r="AP7890" t="s">
        <v>35</v>
      </c>
      <c r="AQ7890" t="s">
        <v>20336</v>
      </c>
      <c r="AR7890" t="s">
        <v>45</v>
      </c>
      <c r="AS7890" t="s">
        <v>20337</v>
      </c>
      <c r="AT7890" t="s">
        <v>1644</v>
      </c>
      <c r="AU7890" t="s">
        <v>514</v>
      </c>
      <c r="AV7890">
        <v>18.61</v>
      </c>
    </row>
    <row r="7891" spans="1:48" x14ac:dyDescent="0.3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25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26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  <c r="Z7891">
        <v>623204</v>
      </c>
      <c r="AA7891">
        <v>10000</v>
      </c>
      <c r="AB7891">
        <v>10000</v>
      </c>
      <c r="AC7891">
        <v>9950</v>
      </c>
      <c r="AD7891" t="s">
        <v>27</v>
      </c>
      <c r="AE7891">
        <v>0.13850000000000001</v>
      </c>
      <c r="AF7891">
        <v>341.04</v>
      </c>
      <c r="AG7891" t="s">
        <v>49</v>
      </c>
      <c r="AH7891" t="s">
        <v>112</v>
      </c>
      <c r="AI7891" t="s">
        <v>20338</v>
      </c>
      <c r="AJ7891" t="s">
        <v>67</v>
      </c>
      <c r="AK7891" t="s">
        <v>72</v>
      </c>
      <c r="AL7891">
        <v>34000</v>
      </c>
      <c r="AM7891" t="s">
        <v>43</v>
      </c>
      <c r="AN7891" s="1">
        <v>40238</v>
      </c>
      <c r="AO7891" t="s">
        <v>84</v>
      </c>
      <c r="AP7891" t="s">
        <v>35</v>
      </c>
      <c r="AQ7891" t="s">
        <v>20339</v>
      </c>
      <c r="AR7891" t="s">
        <v>138</v>
      </c>
      <c r="AS7891" t="s">
        <v>20340</v>
      </c>
      <c r="AT7891" t="s">
        <v>2292</v>
      </c>
      <c r="AU7891" t="s">
        <v>254</v>
      </c>
      <c r="AV7891">
        <v>5.44</v>
      </c>
    </row>
    <row r="7892" spans="1:48" x14ac:dyDescent="0.3">
      <c r="A7892">
        <v>488618</v>
      </c>
      <c r="B7892">
        <v>0</v>
      </c>
      <c r="C7892" s="1">
        <v>29799</v>
      </c>
      <c r="D7892">
        <v>2</v>
      </c>
      <c r="E7892" t="s">
        <v>25</v>
      </c>
      <c r="F7892" t="s">
        <v>25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26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  <c r="Z7892">
        <v>623212</v>
      </c>
      <c r="AA7892">
        <v>5525</v>
      </c>
      <c r="AB7892">
        <v>5525</v>
      </c>
      <c r="AC7892">
        <v>5525</v>
      </c>
      <c r="AD7892" t="s">
        <v>27</v>
      </c>
      <c r="AE7892">
        <v>0.13850000000000001</v>
      </c>
      <c r="AF7892">
        <v>188.43</v>
      </c>
      <c r="AG7892" t="s">
        <v>49</v>
      </c>
      <c r="AH7892" t="s">
        <v>112</v>
      </c>
      <c r="AI7892" t="s">
        <v>20341</v>
      </c>
      <c r="AJ7892" t="s">
        <v>52</v>
      </c>
      <c r="AK7892" t="s">
        <v>72</v>
      </c>
      <c r="AL7892">
        <v>79440</v>
      </c>
      <c r="AM7892" t="s">
        <v>43</v>
      </c>
      <c r="AN7892" s="1">
        <v>40210</v>
      </c>
      <c r="AO7892" t="s">
        <v>34</v>
      </c>
      <c r="AP7892" t="s">
        <v>35</v>
      </c>
      <c r="AQ7892" t="s">
        <v>20342</v>
      </c>
      <c r="AR7892" t="s">
        <v>45</v>
      </c>
      <c r="AS7892" t="s">
        <v>20343</v>
      </c>
      <c r="AT7892" t="s">
        <v>3557</v>
      </c>
      <c r="AU7892" t="s">
        <v>40</v>
      </c>
      <c r="AV7892">
        <v>21.03</v>
      </c>
    </row>
    <row r="7893" spans="1:48" x14ac:dyDescent="0.3">
      <c r="A7893">
        <v>488644</v>
      </c>
      <c r="B7893">
        <v>0</v>
      </c>
      <c r="C7893" s="1">
        <v>38047</v>
      </c>
      <c r="D7893">
        <v>0</v>
      </c>
      <c r="E7893" t="s">
        <v>25</v>
      </c>
      <c r="F7893" t="s">
        <v>25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26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  <c r="Z7893">
        <v>623260</v>
      </c>
      <c r="AA7893">
        <v>10000</v>
      </c>
      <c r="AB7893">
        <v>10000</v>
      </c>
      <c r="AC7893">
        <v>9988.1209629999994</v>
      </c>
      <c r="AD7893" t="s">
        <v>27</v>
      </c>
      <c r="AE7893">
        <v>0.1273</v>
      </c>
      <c r="AF7893">
        <v>335.67</v>
      </c>
      <c r="AG7893" t="s">
        <v>49</v>
      </c>
      <c r="AH7893" t="s">
        <v>145</v>
      </c>
      <c r="AI7893" t="s">
        <v>20344</v>
      </c>
      <c r="AJ7893" t="s">
        <v>240</v>
      </c>
      <c r="AK7893" t="s">
        <v>72</v>
      </c>
      <c r="AL7893">
        <v>55000</v>
      </c>
      <c r="AM7893" t="s">
        <v>43</v>
      </c>
      <c r="AN7893" s="1">
        <v>40210</v>
      </c>
      <c r="AO7893" t="s">
        <v>34</v>
      </c>
      <c r="AP7893" t="s">
        <v>35</v>
      </c>
      <c r="AQ7893" t="s">
        <v>20345</v>
      </c>
      <c r="AR7893" t="s">
        <v>138</v>
      </c>
      <c r="AS7893" t="s">
        <v>20346</v>
      </c>
      <c r="AT7893" t="s">
        <v>2075</v>
      </c>
      <c r="AU7893" t="s">
        <v>40</v>
      </c>
      <c r="AV7893">
        <v>8.81</v>
      </c>
    </row>
    <row r="7894" spans="1:48" x14ac:dyDescent="0.3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25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26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  <c r="Z7894">
        <v>623266</v>
      </c>
      <c r="AA7894">
        <v>6000</v>
      </c>
      <c r="AB7894">
        <v>6000</v>
      </c>
      <c r="AC7894">
        <v>5511.85</v>
      </c>
      <c r="AD7894" t="s">
        <v>27</v>
      </c>
      <c r="AE7894">
        <v>0.1062</v>
      </c>
      <c r="AF7894">
        <v>195.36</v>
      </c>
      <c r="AG7894" t="s">
        <v>28</v>
      </c>
      <c r="AH7894" t="s">
        <v>65</v>
      </c>
      <c r="AI7894" t="s">
        <v>20347</v>
      </c>
      <c r="AJ7894" t="s">
        <v>169</v>
      </c>
      <c r="AK7894" t="s">
        <v>32</v>
      </c>
      <c r="AL7894">
        <v>32000</v>
      </c>
      <c r="AM7894" t="s">
        <v>43</v>
      </c>
      <c r="AN7894" s="1">
        <v>40210</v>
      </c>
      <c r="AO7894" t="s">
        <v>84</v>
      </c>
      <c r="AP7894" t="s">
        <v>35</v>
      </c>
      <c r="AQ7894" t="s">
        <v>20348</v>
      </c>
      <c r="AR7894" t="s">
        <v>37</v>
      </c>
      <c r="AS7894" t="s">
        <v>20349</v>
      </c>
      <c r="AT7894" t="s">
        <v>783</v>
      </c>
      <c r="AU7894" t="s">
        <v>254</v>
      </c>
      <c r="AV7894">
        <v>13.99</v>
      </c>
    </row>
    <row r="7895" spans="1:48" x14ac:dyDescent="0.3">
      <c r="A7895">
        <v>488655</v>
      </c>
      <c r="B7895">
        <v>0</v>
      </c>
      <c r="C7895" s="1">
        <v>35855</v>
      </c>
      <c r="D7895">
        <v>1</v>
      </c>
      <c r="E7895" t="s">
        <v>25</v>
      </c>
      <c r="F7895" t="s">
        <v>25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26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  <c r="Z7895">
        <v>623281</v>
      </c>
      <c r="AA7895">
        <v>3200</v>
      </c>
      <c r="AB7895">
        <v>3200</v>
      </c>
      <c r="AC7895">
        <v>3200</v>
      </c>
      <c r="AD7895" t="s">
        <v>27</v>
      </c>
      <c r="AE7895">
        <v>7.1400000000000005E-2</v>
      </c>
      <c r="AF7895">
        <v>99.01</v>
      </c>
      <c r="AG7895" t="s">
        <v>76</v>
      </c>
      <c r="AH7895" t="s">
        <v>134</v>
      </c>
      <c r="AI7895" t="s">
        <v>20350</v>
      </c>
      <c r="AJ7895" t="s">
        <v>67</v>
      </c>
      <c r="AK7895" t="s">
        <v>32</v>
      </c>
      <c r="AL7895">
        <v>60000</v>
      </c>
      <c r="AM7895" t="s">
        <v>43</v>
      </c>
      <c r="AN7895" s="1">
        <v>40238</v>
      </c>
      <c r="AO7895" t="s">
        <v>34</v>
      </c>
      <c r="AP7895" t="s">
        <v>35</v>
      </c>
      <c r="AQ7895" t="s">
        <v>20351</v>
      </c>
      <c r="AR7895" t="s">
        <v>148</v>
      </c>
      <c r="AS7895" t="s">
        <v>20352</v>
      </c>
      <c r="AT7895" t="s">
        <v>1648</v>
      </c>
      <c r="AU7895" t="s">
        <v>40</v>
      </c>
      <c r="AV7895">
        <v>5.9</v>
      </c>
    </row>
    <row r="7896" spans="1:48" x14ac:dyDescent="0.3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25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26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  <c r="Z7896">
        <v>623292</v>
      </c>
      <c r="AA7896">
        <v>20000</v>
      </c>
      <c r="AB7896">
        <v>20000</v>
      </c>
      <c r="AC7896">
        <v>19941.98545</v>
      </c>
      <c r="AD7896" t="s">
        <v>27</v>
      </c>
      <c r="AE7896">
        <v>0.1099</v>
      </c>
      <c r="AF7896">
        <v>654.71</v>
      </c>
      <c r="AG7896" t="s">
        <v>28</v>
      </c>
      <c r="AH7896" t="s">
        <v>29</v>
      </c>
      <c r="AI7896" t="s">
        <v>20353</v>
      </c>
      <c r="AJ7896" t="s">
        <v>31</v>
      </c>
      <c r="AK7896" t="s">
        <v>72</v>
      </c>
      <c r="AL7896">
        <v>98000</v>
      </c>
      <c r="AM7896" t="s">
        <v>33</v>
      </c>
      <c r="AN7896" s="1">
        <v>40238</v>
      </c>
      <c r="AO7896" t="s">
        <v>84</v>
      </c>
      <c r="AP7896" t="s">
        <v>35</v>
      </c>
      <c r="AQ7896" t="s">
        <v>20354</v>
      </c>
      <c r="AR7896" t="s">
        <v>37</v>
      </c>
      <c r="AS7896" t="s">
        <v>20355</v>
      </c>
      <c r="AT7896" t="s">
        <v>539</v>
      </c>
      <c r="AU7896" t="s">
        <v>514</v>
      </c>
      <c r="AV7896">
        <v>21.02</v>
      </c>
    </row>
    <row r="7897" spans="1:48" x14ac:dyDescent="0.3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25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26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  <c r="Z7897">
        <v>623294</v>
      </c>
      <c r="AA7897">
        <v>24750</v>
      </c>
      <c r="AB7897">
        <v>24750</v>
      </c>
      <c r="AC7897">
        <v>24725</v>
      </c>
      <c r="AD7897" t="s">
        <v>27</v>
      </c>
      <c r="AE7897">
        <v>0.14219999999999999</v>
      </c>
      <c r="AF7897">
        <v>848.54</v>
      </c>
      <c r="AG7897" t="s">
        <v>49</v>
      </c>
      <c r="AH7897" t="s">
        <v>71</v>
      </c>
      <c r="AI7897" t="s">
        <v>20356</v>
      </c>
      <c r="AJ7897" t="s">
        <v>60</v>
      </c>
      <c r="AK7897" t="s">
        <v>32</v>
      </c>
      <c r="AL7897">
        <v>49500</v>
      </c>
      <c r="AM7897" t="s">
        <v>33</v>
      </c>
      <c r="AN7897" s="1">
        <v>40238</v>
      </c>
      <c r="AO7897" t="s">
        <v>34</v>
      </c>
      <c r="AP7897" t="s">
        <v>35</v>
      </c>
      <c r="AQ7897" t="s">
        <v>20357</v>
      </c>
      <c r="AR7897" t="s">
        <v>37</v>
      </c>
      <c r="AS7897" t="s">
        <v>17970</v>
      </c>
      <c r="AT7897" t="s">
        <v>1323</v>
      </c>
      <c r="AU7897" t="s">
        <v>57</v>
      </c>
      <c r="AV7897">
        <v>10.88</v>
      </c>
    </row>
    <row r="7898" spans="1:48" x14ac:dyDescent="0.3">
      <c r="A7898">
        <v>488665</v>
      </c>
      <c r="B7898">
        <v>0</v>
      </c>
      <c r="C7898" s="1">
        <v>34121</v>
      </c>
      <c r="D7898">
        <v>2</v>
      </c>
      <c r="E7898" t="s">
        <v>25</v>
      </c>
      <c r="F7898" t="s">
        <v>25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26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  <c r="Z7898">
        <v>623303</v>
      </c>
      <c r="AA7898">
        <v>7000</v>
      </c>
      <c r="AB7898">
        <v>7000</v>
      </c>
      <c r="AC7898">
        <v>5925</v>
      </c>
      <c r="AD7898" t="s">
        <v>27</v>
      </c>
      <c r="AE7898">
        <v>7.8799999999999995E-2</v>
      </c>
      <c r="AF7898">
        <v>218.97</v>
      </c>
      <c r="AG7898" t="s">
        <v>76</v>
      </c>
      <c r="AH7898" t="s">
        <v>77</v>
      </c>
      <c r="AI7898" t="s">
        <v>20358</v>
      </c>
      <c r="AJ7898" t="s">
        <v>31</v>
      </c>
      <c r="AK7898" t="s">
        <v>72</v>
      </c>
      <c r="AL7898">
        <v>70000</v>
      </c>
      <c r="AM7898" t="s">
        <v>43</v>
      </c>
      <c r="AN7898" s="1">
        <v>40210</v>
      </c>
      <c r="AO7898" t="s">
        <v>34</v>
      </c>
      <c r="AP7898" t="s">
        <v>35</v>
      </c>
      <c r="AQ7898" t="s">
        <v>20359</v>
      </c>
      <c r="AR7898" t="s">
        <v>37</v>
      </c>
      <c r="AS7898" t="s">
        <v>20360</v>
      </c>
      <c r="AT7898" t="s">
        <v>327</v>
      </c>
      <c r="AU7898" t="s">
        <v>254</v>
      </c>
      <c r="AV7898">
        <v>6.69</v>
      </c>
    </row>
    <row r="7899" spans="1:48" x14ac:dyDescent="0.3">
      <c r="A7899">
        <v>488671</v>
      </c>
      <c r="B7899">
        <v>0</v>
      </c>
      <c r="C7899" s="1">
        <v>36404</v>
      </c>
      <c r="D7899">
        <v>0</v>
      </c>
      <c r="E7899" t="s">
        <v>25</v>
      </c>
      <c r="F7899" t="s">
        <v>25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26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  <c r="Z7899">
        <v>623313</v>
      </c>
      <c r="AA7899">
        <v>14400</v>
      </c>
      <c r="AB7899">
        <v>14400</v>
      </c>
      <c r="AC7899">
        <v>12416.7333</v>
      </c>
      <c r="AD7899" t="s">
        <v>27</v>
      </c>
      <c r="AE7899">
        <v>7.8799999999999995E-2</v>
      </c>
      <c r="AF7899">
        <v>450.44</v>
      </c>
      <c r="AG7899" t="s">
        <v>76</v>
      </c>
      <c r="AH7899" t="s">
        <v>77</v>
      </c>
      <c r="AI7899" t="s">
        <v>20361</v>
      </c>
      <c r="AJ7899" t="s">
        <v>169</v>
      </c>
      <c r="AK7899" t="s">
        <v>32</v>
      </c>
      <c r="AL7899">
        <v>43000</v>
      </c>
      <c r="AM7899" t="s">
        <v>43</v>
      </c>
      <c r="AN7899" s="1">
        <v>40210</v>
      </c>
      <c r="AO7899" t="s">
        <v>34</v>
      </c>
      <c r="AP7899" t="s">
        <v>35</v>
      </c>
      <c r="AQ7899" t="s">
        <v>20362</v>
      </c>
      <c r="AR7899" t="s">
        <v>45</v>
      </c>
      <c r="AS7899" t="s">
        <v>20363</v>
      </c>
      <c r="AT7899" t="s">
        <v>1032</v>
      </c>
      <c r="AU7899" t="s">
        <v>254</v>
      </c>
      <c r="AV7899">
        <v>19.690000000000001</v>
      </c>
    </row>
    <row r="7900" spans="1:48" x14ac:dyDescent="0.3">
      <c r="A7900">
        <v>488676</v>
      </c>
      <c r="B7900">
        <v>0</v>
      </c>
      <c r="C7900" s="1">
        <v>37681</v>
      </c>
      <c r="D7900">
        <v>0</v>
      </c>
      <c r="E7900" t="s">
        <v>25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26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  <c r="Z7900">
        <v>623320</v>
      </c>
      <c r="AA7900">
        <v>10000</v>
      </c>
      <c r="AB7900">
        <v>10000</v>
      </c>
      <c r="AC7900">
        <v>10000</v>
      </c>
      <c r="AD7900" t="s">
        <v>27</v>
      </c>
      <c r="AE7900">
        <v>0.1099</v>
      </c>
      <c r="AF7900">
        <v>327.36</v>
      </c>
      <c r="AG7900" t="s">
        <v>28</v>
      </c>
      <c r="AH7900" t="s">
        <v>29</v>
      </c>
      <c r="AI7900" t="s">
        <v>20364</v>
      </c>
      <c r="AJ7900" t="s">
        <v>52</v>
      </c>
      <c r="AK7900" t="s">
        <v>32</v>
      </c>
      <c r="AL7900">
        <v>38000</v>
      </c>
      <c r="AM7900" t="s">
        <v>43</v>
      </c>
      <c r="AN7900" s="1">
        <v>40210</v>
      </c>
      <c r="AO7900" t="s">
        <v>34</v>
      </c>
      <c r="AP7900" t="s">
        <v>35</v>
      </c>
      <c r="AQ7900" t="s">
        <v>20365</v>
      </c>
      <c r="AR7900" t="s">
        <v>37</v>
      </c>
      <c r="AS7900" t="s">
        <v>20366</v>
      </c>
      <c r="AT7900" t="s">
        <v>543</v>
      </c>
      <c r="AU7900" t="s">
        <v>88</v>
      </c>
      <c r="AV7900">
        <v>19.48</v>
      </c>
    </row>
    <row r="7901" spans="1:48" x14ac:dyDescent="0.3">
      <c r="A7901">
        <v>488695</v>
      </c>
      <c r="B7901">
        <v>0</v>
      </c>
      <c r="C7901" s="1">
        <v>36069</v>
      </c>
      <c r="D7901">
        <v>0</v>
      </c>
      <c r="E7901" t="s">
        <v>25</v>
      </c>
      <c r="F7901" t="s">
        <v>25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26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  <c r="Z7901">
        <v>623344</v>
      </c>
      <c r="AA7901">
        <v>15000</v>
      </c>
      <c r="AB7901">
        <v>15000</v>
      </c>
      <c r="AC7901">
        <v>15000</v>
      </c>
      <c r="AD7901" t="s">
        <v>27</v>
      </c>
      <c r="AE7901">
        <v>9.8799999999999999E-2</v>
      </c>
      <c r="AF7901">
        <v>483.16</v>
      </c>
      <c r="AG7901" t="s">
        <v>28</v>
      </c>
      <c r="AH7901" t="s">
        <v>89</v>
      </c>
      <c r="AI7901" t="s">
        <v>30</v>
      </c>
      <c r="AJ7901" t="s">
        <v>67</v>
      </c>
      <c r="AK7901" t="s">
        <v>72</v>
      </c>
      <c r="AL7901">
        <v>50000</v>
      </c>
      <c r="AM7901" t="s">
        <v>33</v>
      </c>
      <c r="AN7901" s="1">
        <v>40238</v>
      </c>
      <c r="AO7901" t="s">
        <v>34</v>
      </c>
      <c r="AP7901" t="s">
        <v>35</v>
      </c>
      <c r="AQ7901" t="s">
        <v>20367</v>
      </c>
      <c r="AR7901" t="s">
        <v>37</v>
      </c>
      <c r="AS7901" t="s">
        <v>20368</v>
      </c>
      <c r="AT7901" t="s">
        <v>1663</v>
      </c>
      <c r="AU7901" t="s">
        <v>200</v>
      </c>
      <c r="AV7901">
        <v>24.55</v>
      </c>
    </row>
    <row r="7902" spans="1:48" x14ac:dyDescent="0.3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25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26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  <c r="Z7902">
        <v>623406</v>
      </c>
      <c r="AA7902">
        <v>10000</v>
      </c>
      <c r="AB7902">
        <v>10000</v>
      </c>
      <c r="AC7902">
        <v>10000</v>
      </c>
      <c r="AD7902" t="s">
        <v>27</v>
      </c>
      <c r="AE7902">
        <v>0.11360000000000001</v>
      </c>
      <c r="AF7902">
        <v>329.12</v>
      </c>
      <c r="AG7902" t="s">
        <v>28</v>
      </c>
      <c r="AH7902" t="s">
        <v>41</v>
      </c>
      <c r="AI7902" t="s">
        <v>20369</v>
      </c>
      <c r="AJ7902" t="s">
        <v>226</v>
      </c>
      <c r="AK7902" t="s">
        <v>72</v>
      </c>
      <c r="AL7902">
        <v>60000</v>
      </c>
      <c r="AM7902" t="s">
        <v>43</v>
      </c>
      <c r="AN7902" s="1">
        <v>40210</v>
      </c>
      <c r="AO7902" t="s">
        <v>34</v>
      </c>
      <c r="AP7902" t="s">
        <v>35</v>
      </c>
      <c r="AQ7902" t="s">
        <v>13755</v>
      </c>
      <c r="AR7902" t="s">
        <v>148</v>
      </c>
      <c r="AS7902" t="s">
        <v>20370</v>
      </c>
      <c r="AT7902" t="s">
        <v>7105</v>
      </c>
      <c r="AU7902" t="s">
        <v>157</v>
      </c>
      <c r="AV7902">
        <v>8.06</v>
      </c>
    </row>
    <row r="7903" spans="1:48" x14ac:dyDescent="0.3">
      <c r="A7903">
        <v>488733</v>
      </c>
      <c r="B7903">
        <v>0</v>
      </c>
      <c r="C7903" s="1">
        <v>37135</v>
      </c>
      <c r="D7903">
        <v>0</v>
      </c>
      <c r="E7903" t="s">
        <v>25</v>
      </c>
      <c r="F7903" t="s">
        <v>25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26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  <c r="Z7903">
        <v>623222</v>
      </c>
      <c r="AA7903">
        <v>24000</v>
      </c>
      <c r="AB7903">
        <v>24000</v>
      </c>
      <c r="AC7903">
        <v>23975</v>
      </c>
      <c r="AD7903" t="s">
        <v>27</v>
      </c>
      <c r="AE7903">
        <v>0.17560000000000001</v>
      </c>
      <c r="AF7903">
        <v>862.36</v>
      </c>
      <c r="AG7903" t="s">
        <v>166</v>
      </c>
      <c r="AH7903" t="s">
        <v>167</v>
      </c>
      <c r="AI7903" t="s">
        <v>20371</v>
      </c>
      <c r="AJ7903" t="s">
        <v>169</v>
      </c>
      <c r="AK7903" t="s">
        <v>32</v>
      </c>
      <c r="AL7903">
        <v>55000</v>
      </c>
      <c r="AM7903" t="s">
        <v>33</v>
      </c>
      <c r="AN7903" s="1">
        <v>40238</v>
      </c>
      <c r="AO7903" t="s">
        <v>34</v>
      </c>
      <c r="AP7903" t="s">
        <v>35</v>
      </c>
      <c r="AQ7903" t="s">
        <v>20372</v>
      </c>
      <c r="AR7903" t="s">
        <v>37</v>
      </c>
      <c r="AS7903" t="s">
        <v>20373</v>
      </c>
      <c r="AT7903" t="s">
        <v>1943</v>
      </c>
      <c r="AU7903" t="s">
        <v>40</v>
      </c>
      <c r="AV7903">
        <v>12.63</v>
      </c>
    </row>
    <row r="7904" spans="1:48" x14ac:dyDescent="0.3">
      <c r="A7904">
        <v>488740</v>
      </c>
      <c r="B7904">
        <v>0</v>
      </c>
      <c r="C7904" s="1">
        <v>36861</v>
      </c>
      <c r="D7904">
        <v>0</v>
      </c>
      <c r="E7904" t="s">
        <v>25</v>
      </c>
      <c r="F7904" t="s">
        <v>25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26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  <c r="Z7904">
        <v>623416</v>
      </c>
      <c r="AA7904">
        <v>8000</v>
      </c>
      <c r="AB7904">
        <v>8000</v>
      </c>
      <c r="AC7904">
        <v>6925</v>
      </c>
      <c r="AD7904" t="s">
        <v>27</v>
      </c>
      <c r="AE7904">
        <v>7.51E-2</v>
      </c>
      <c r="AF7904">
        <v>248.88</v>
      </c>
      <c r="AG7904" t="s">
        <v>76</v>
      </c>
      <c r="AH7904" t="s">
        <v>129</v>
      </c>
      <c r="AI7904" t="s">
        <v>20374</v>
      </c>
      <c r="AJ7904" t="s">
        <v>169</v>
      </c>
      <c r="AK7904" t="s">
        <v>32</v>
      </c>
      <c r="AL7904">
        <v>56000</v>
      </c>
      <c r="AM7904" t="s">
        <v>43</v>
      </c>
      <c r="AN7904" s="1">
        <v>40210</v>
      </c>
      <c r="AO7904" t="s">
        <v>34</v>
      </c>
      <c r="AP7904" t="s">
        <v>35</v>
      </c>
      <c r="AQ7904" t="s">
        <v>20375</v>
      </c>
      <c r="AR7904" t="s">
        <v>37</v>
      </c>
      <c r="AS7904" t="s">
        <v>20376</v>
      </c>
      <c r="AT7904" t="s">
        <v>1133</v>
      </c>
      <c r="AU7904" t="s">
        <v>40</v>
      </c>
      <c r="AV7904">
        <v>19.29</v>
      </c>
    </row>
    <row r="7905" spans="1:48" x14ac:dyDescent="0.3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25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26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  <c r="Z7905">
        <v>623421</v>
      </c>
      <c r="AA7905">
        <v>6000</v>
      </c>
      <c r="AB7905">
        <v>6000</v>
      </c>
      <c r="AC7905">
        <v>5980.8007619999998</v>
      </c>
      <c r="AD7905" t="s">
        <v>27</v>
      </c>
      <c r="AE7905">
        <v>0.16070000000000001</v>
      </c>
      <c r="AF7905">
        <v>211.17</v>
      </c>
      <c r="AG7905" t="s">
        <v>80</v>
      </c>
      <c r="AH7905" t="s">
        <v>554</v>
      </c>
      <c r="AI7905" t="s">
        <v>20377</v>
      </c>
      <c r="AJ7905" t="s">
        <v>196</v>
      </c>
      <c r="AK7905" t="s">
        <v>32</v>
      </c>
      <c r="AL7905">
        <v>42000</v>
      </c>
      <c r="AM7905" t="s">
        <v>43</v>
      </c>
      <c r="AN7905" s="1">
        <v>40210</v>
      </c>
      <c r="AO7905" t="s">
        <v>34</v>
      </c>
      <c r="AP7905" t="s">
        <v>35</v>
      </c>
      <c r="AQ7905" t="s">
        <v>20378</v>
      </c>
      <c r="AR7905" t="s">
        <v>279</v>
      </c>
      <c r="AS7905" t="s">
        <v>3984</v>
      </c>
      <c r="AT7905" t="s">
        <v>1943</v>
      </c>
      <c r="AU7905" t="s">
        <v>40</v>
      </c>
      <c r="AV7905">
        <v>24.57</v>
      </c>
    </row>
    <row r="7906" spans="1:48" x14ac:dyDescent="0.3">
      <c r="A7906">
        <v>488770</v>
      </c>
      <c r="B7906">
        <v>0</v>
      </c>
      <c r="C7906" s="1">
        <v>35217</v>
      </c>
      <c r="D7906">
        <v>1</v>
      </c>
      <c r="E7906" t="s">
        <v>25</v>
      </c>
      <c r="F7906" t="s">
        <v>25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26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  <c r="Z7906">
        <v>623454</v>
      </c>
      <c r="AA7906">
        <v>12000</v>
      </c>
      <c r="AB7906">
        <v>12000</v>
      </c>
      <c r="AC7906">
        <v>10900</v>
      </c>
      <c r="AD7906" t="s">
        <v>27</v>
      </c>
      <c r="AE7906">
        <v>7.8799999999999995E-2</v>
      </c>
      <c r="AF7906">
        <v>375.37</v>
      </c>
      <c r="AG7906" t="s">
        <v>76</v>
      </c>
      <c r="AH7906" t="s">
        <v>77</v>
      </c>
      <c r="AI7906" t="s">
        <v>20379</v>
      </c>
      <c r="AJ7906" t="s">
        <v>91</v>
      </c>
      <c r="AK7906" t="s">
        <v>32</v>
      </c>
      <c r="AL7906">
        <v>50000</v>
      </c>
      <c r="AM7906" t="s">
        <v>43</v>
      </c>
      <c r="AN7906" s="1">
        <v>40210</v>
      </c>
      <c r="AO7906" t="s">
        <v>34</v>
      </c>
      <c r="AP7906" t="s">
        <v>35</v>
      </c>
      <c r="AQ7906" t="s">
        <v>20380</v>
      </c>
      <c r="AR7906" t="s">
        <v>37</v>
      </c>
      <c r="AS7906" t="s">
        <v>464</v>
      </c>
      <c r="AT7906" t="s">
        <v>122</v>
      </c>
      <c r="AU7906" t="s">
        <v>40</v>
      </c>
      <c r="AV7906">
        <v>13.1</v>
      </c>
    </row>
    <row r="7907" spans="1:48" x14ac:dyDescent="0.3">
      <c r="A7907">
        <v>488775</v>
      </c>
      <c r="B7907">
        <v>0</v>
      </c>
      <c r="C7907" s="1">
        <v>38292</v>
      </c>
      <c r="D7907">
        <v>1</v>
      </c>
      <c r="E7907" t="s">
        <v>25</v>
      </c>
      <c r="F7907" t="s">
        <v>25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26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  <c r="Z7907">
        <v>623462</v>
      </c>
      <c r="AA7907">
        <v>3000</v>
      </c>
      <c r="AB7907">
        <v>3000</v>
      </c>
      <c r="AC7907">
        <v>3000</v>
      </c>
      <c r="AD7907" t="s">
        <v>27</v>
      </c>
      <c r="AE7907">
        <v>0.1099</v>
      </c>
      <c r="AF7907">
        <v>98.21</v>
      </c>
      <c r="AG7907" t="s">
        <v>28</v>
      </c>
      <c r="AH7907" t="s">
        <v>29</v>
      </c>
      <c r="AI7907" t="s">
        <v>20381</v>
      </c>
      <c r="AJ7907" t="s">
        <v>31</v>
      </c>
      <c r="AK7907" t="s">
        <v>32</v>
      </c>
      <c r="AL7907">
        <v>18864</v>
      </c>
      <c r="AM7907" t="s">
        <v>43</v>
      </c>
      <c r="AN7907" s="1">
        <v>40210</v>
      </c>
      <c r="AO7907" t="s">
        <v>34</v>
      </c>
      <c r="AP7907" t="s">
        <v>35</v>
      </c>
      <c r="AQ7907" t="s">
        <v>20382</v>
      </c>
      <c r="AR7907" t="s">
        <v>148</v>
      </c>
      <c r="AS7907" t="s">
        <v>20383</v>
      </c>
      <c r="AT7907" t="s">
        <v>963</v>
      </c>
      <c r="AU7907" t="s">
        <v>254</v>
      </c>
      <c r="AV7907">
        <v>3.82</v>
      </c>
    </row>
    <row r="7908" spans="1:48" x14ac:dyDescent="0.3">
      <c r="A7908">
        <v>488779</v>
      </c>
      <c r="B7908">
        <v>0</v>
      </c>
      <c r="C7908" s="1">
        <v>33270</v>
      </c>
      <c r="D7908">
        <v>0</v>
      </c>
      <c r="E7908" t="s">
        <v>25</v>
      </c>
      <c r="F7908" t="s">
        <v>25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26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  <c r="Z7908">
        <v>253680</v>
      </c>
      <c r="AA7908">
        <v>20000</v>
      </c>
      <c r="AB7908">
        <v>20000</v>
      </c>
      <c r="AC7908">
        <v>19975</v>
      </c>
      <c r="AD7908" t="s">
        <v>27</v>
      </c>
      <c r="AE7908">
        <v>0.14219999999999999</v>
      </c>
      <c r="AF7908">
        <v>685.69</v>
      </c>
      <c r="AG7908" t="s">
        <v>49</v>
      </c>
      <c r="AH7908" t="s">
        <v>71</v>
      </c>
      <c r="AI7908" t="s">
        <v>20384</v>
      </c>
      <c r="AJ7908" t="s">
        <v>83</v>
      </c>
      <c r="AK7908" t="s">
        <v>32</v>
      </c>
      <c r="AL7908">
        <v>180000</v>
      </c>
      <c r="AM7908" t="s">
        <v>43</v>
      </c>
      <c r="AN7908" s="1">
        <v>40238</v>
      </c>
      <c r="AO7908" t="s">
        <v>34</v>
      </c>
      <c r="AP7908" t="s">
        <v>35</v>
      </c>
      <c r="AQ7908" t="s">
        <v>20385</v>
      </c>
      <c r="AR7908" t="s">
        <v>45</v>
      </c>
      <c r="AS7908" t="s">
        <v>20386</v>
      </c>
      <c r="AT7908" t="s">
        <v>1047</v>
      </c>
      <c r="AU7908" t="s">
        <v>40</v>
      </c>
      <c r="AV7908">
        <v>22.93</v>
      </c>
    </row>
    <row r="7909" spans="1:48" x14ac:dyDescent="0.3">
      <c r="A7909">
        <v>488783</v>
      </c>
      <c r="B7909">
        <v>0</v>
      </c>
      <c r="C7909" s="1">
        <v>37043</v>
      </c>
      <c r="D7909">
        <v>1</v>
      </c>
      <c r="E7909" t="s">
        <v>25</v>
      </c>
      <c r="F7909" t="s">
        <v>25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26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  <c r="Z7909">
        <v>623474</v>
      </c>
      <c r="AA7909">
        <v>15000</v>
      </c>
      <c r="AB7909">
        <v>15000</v>
      </c>
      <c r="AC7909">
        <v>14810.68014</v>
      </c>
      <c r="AD7909" t="s">
        <v>27</v>
      </c>
      <c r="AE7909">
        <v>0.10249999999999999</v>
      </c>
      <c r="AF7909">
        <v>485.78</v>
      </c>
      <c r="AG7909" t="s">
        <v>28</v>
      </c>
      <c r="AH7909" t="s">
        <v>201</v>
      </c>
      <c r="AI7909" t="s">
        <v>20387</v>
      </c>
      <c r="AJ7909" t="s">
        <v>67</v>
      </c>
      <c r="AK7909" t="s">
        <v>32</v>
      </c>
      <c r="AL7909">
        <v>35976</v>
      </c>
      <c r="AM7909" t="s">
        <v>43</v>
      </c>
      <c r="AN7909" s="1">
        <v>40299</v>
      </c>
      <c r="AO7909" t="s">
        <v>84</v>
      </c>
      <c r="AP7909" t="s">
        <v>35</v>
      </c>
      <c r="AQ7909" t="s">
        <v>20388</v>
      </c>
      <c r="AR7909" t="s">
        <v>37</v>
      </c>
      <c r="AS7909" t="s">
        <v>20389</v>
      </c>
      <c r="AT7909" t="s">
        <v>289</v>
      </c>
      <c r="AU7909" t="s">
        <v>290</v>
      </c>
      <c r="AV7909">
        <v>20.68</v>
      </c>
    </row>
    <row r="7910" spans="1:48" x14ac:dyDescent="0.3">
      <c r="A7910">
        <v>488807</v>
      </c>
      <c r="B7910">
        <v>0</v>
      </c>
      <c r="C7910" s="1">
        <v>36008</v>
      </c>
      <c r="D7910">
        <v>1</v>
      </c>
      <c r="E7910" t="s">
        <v>25</v>
      </c>
      <c r="F7910" t="s">
        <v>25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26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  <c r="Z7910">
        <v>623486</v>
      </c>
      <c r="AA7910">
        <v>16000</v>
      </c>
      <c r="AB7910">
        <v>16000</v>
      </c>
      <c r="AC7910">
        <v>15941.98544</v>
      </c>
      <c r="AD7910" t="s">
        <v>27</v>
      </c>
      <c r="AE7910">
        <v>0.1099</v>
      </c>
      <c r="AF7910">
        <v>523.77</v>
      </c>
      <c r="AG7910" t="s">
        <v>28</v>
      </c>
      <c r="AH7910" t="s">
        <v>29</v>
      </c>
      <c r="AI7910" t="s">
        <v>20390</v>
      </c>
      <c r="AJ7910" t="s">
        <v>83</v>
      </c>
      <c r="AK7910" t="s">
        <v>32</v>
      </c>
      <c r="AL7910">
        <v>33000</v>
      </c>
      <c r="AM7910" t="s">
        <v>43</v>
      </c>
      <c r="AN7910" s="1">
        <v>40238</v>
      </c>
      <c r="AO7910" t="s">
        <v>34</v>
      </c>
      <c r="AP7910" t="s">
        <v>35</v>
      </c>
      <c r="AQ7910" t="s">
        <v>20391</v>
      </c>
      <c r="AR7910" t="s">
        <v>37</v>
      </c>
      <c r="AS7910" t="s">
        <v>20392</v>
      </c>
      <c r="AT7910" t="s">
        <v>1853</v>
      </c>
      <c r="AU7910" t="s">
        <v>290</v>
      </c>
      <c r="AV7910">
        <v>18.8</v>
      </c>
    </row>
    <row r="7911" spans="1:48" x14ac:dyDescent="0.3">
      <c r="A7911">
        <v>488824</v>
      </c>
      <c r="B7911">
        <v>0</v>
      </c>
      <c r="C7911" s="1">
        <v>36831</v>
      </c>
      <c r="D7911">
        <v>3</v>
      </c>
      <c r="E7911" t="s">
        <v>25</v>
      </c>
      <c r="F7911" t="s">
        <v>25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26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  <c r="Z7911">
        <v>623532</v>
      </c>
      <c r="AA7911">
        <v>5200</v>
      </c>
      <c r="AB7911">
        <v>5200</v>
      </c>
      <c r="AC7911">
        <v>5200</v>
      </c>
      <c r="AD7911" t="s">
        <v>27</v>
      </c>
      <c r="AE7911">
        <v>7.8799999999999995E-2</v>
      </c>
      <c r="AF7911">
        <v>162.66</v>
      </c>
      <c r="AG7911" t="s">
        <v>76</v>
      </c>
      <c r="AH7911" t="s">
        <v>77</v>
      </c>
      <c r="AI7911" t="s">
        <v>20393</v>
      </c>
      <c r="AJ7911" t="s">
        <v>83</v>
      </c>
      <c r="AK7911" t="s">
        <v>32</v>
      </c>
      <c r="AL7911">
        <v>38000</v>
      </c>
      <c r="AM7911" t="s">
        <v>43</v>
      </c>
      <c r="AN7911" s="1">
        <v>40238</v>
      </c>
      <c r="AO7911" t="s">
        <v>34</v>
      </c>
      <c r="AP7911" t="s">
        <v>35</v>
      </c>
      <c r="AQ7911" t="s">
        <v>30</v>
      </c>
      <c r="AR7911" t="s">
        <v>37</v>
      </c>
      <c r="AS7911" t="s">
        <v>506</v>
      </c>
      <c r="AT7911" t="s">
        <v>1133</v>
      </c>
      <c r="AU7911" t="s">
        <v>40</v>
      </c>
      <c r="AV7911">
        <v>4.93</v>
      </c>
    </row>
    <row r="7912" spans="1:48" x14ac:dyDescent="0.3">
      <c r="A7912">
        <v>488826</v>
      </c>
      <c r="B7912">
        <v>0</v>
      </c>
      <c r="C7912" s="1">
        <v>34881</v>
      </c>
      <c r="D7912">
        <v>1</v>
      </c>
      <c r="E7912" t="s">
        <v>25</v>
      </c>
      <c r="F7912" t="s">
        <v>25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26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  <c r="Z7912">
        <v>623534</v>
      </c>
      <c r="AA7912">
        <v>5500</v>
      </c>
      <c r="AB7912">
        <v>5500</v>
      </c>
      <c r="AC7912">
        <v>5500</v>
      </c>
      <c r="AD7912" t="s">
        <v>27</v>
      </c>
      <c r="AE7912">
        <v>0.11360000000000001</v>
      </c>
      <c r="AF7912">
        <v>181.02</v>
      </c>
      <c r="AG7912" t="s">
        <v>28</v>
      </c>
      <c r="AH7912" t="s">
        <v>41</v>
      </c>
      <c r="AI7912" t="s">
        <v>20394</v>
      </c>
      <c r="AJ7912" t="s">
        <v>60</v>
      </c>
      <c r="AK7912" t="s">
        <v>72</v>
      </c>
      <c r="AL7912">
        <v>85000</v>
      </c>
      <c r="AM7912" t="s">
        <v>43</v>
      </c>
      <c r="AN7912" s="1">
        <v>40210</v>
      </c>
      <c r="AO7912" t="s">
        <v>34</v>
      </c>
      <c r="AP7912" t="s">
        <v>35</v>
      </c>
      <c r="AQ7912" t="s">
        <v>20395</v>
      </c>
      <c r="AR7912" t="s">
        <v>37</v>
      </c>
      <c r="AS7912" t="s">
        <v>193</v>
      </c>
      <c r="AT7912" t="s">
        <v>655</v>
      </c>
      <c r="AU7912" t="s">
        <v>290</v>
      </c>
      <c r="AV7912">
        <v>22.18</v>
      </c>
    </row>
    <row r="7913" spans="1:48" x14ac:dyDescent="0.3">
      <c r="A7913">
        <v>488844</v>
      </c>
      <c r="B7913">
        <v>0</v>
      </c>
      <c r="C7913" s="1">
        <v>38534</v>
      </c>
      <c r="D7913">
        <v>1</v>
      </c>
      <c r="E7913" t="s">
        <v>25</v>
      </c>
      <c r="F7913" t="s">
        <v>25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26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  <c r="Z7913">
        <v>623561</v>
      </c>
      <c r="AA7913">
        <v>2500</v>
      </c>
      <c r="AB7913">
        <v>2500</v>
      </c>
      <c r="AC7913">
        <v>2500</v>
      </c>
      <c r="AD7913" t="s">
        <v>27</v>
      </c>
      <c r="AE7913">
        <v>0.1062</v>
      </c>
      <c r="AF7913">
        <v>81.400000000000006</v>
      </c>
      <c r="AG7913" t="s">
        <v>28</v>
      </c>
      <c r="AH7913" t="s">
        <v>65</v>
      </c>
      <c r="AI7913" t="s">
        <v>30</v>
      </c>
      <c r="AJ7913" t="s">
        <v>5807</v>
      </c>
      <c r="AK7913" t="s">
        <v>32</v>
      </c>
      <c r="AL7913">
        <v>26400</v>
      </c>
      <c r="AM7913" t="s">
        <v>43</v>
      </c>
      <c r="AN7913" s="1">
        <v>40210</v>
      </c>
      <c r="AO7913" t="s">
        <v>34</v>
      </c>
      <c r="AP7913" t="s">
        <v>35</v>
      </c>
      <c r="AQ7913" t="s">
        <v>30</v>
      </c>
      <c r="AR7913" t="s">
        <v>174</v>
      </c>
      <c r="AS7913" t="s">
        <v>20396</v>
      </c>
      <c r="AT7913" t="s">
        <v>2558</v>
      </c>
      <c r="AU7913" t="s">
        <v>101</v>
      </c>
      <c r="AV7913">
        <v>21.64</v>
      </c>
    </row>
    <row r="7914" spans="1:48" x14ac:dyDescent="0.3">
      <c r="A7914">
        <v>488888</v>
      </c>
      <c r="B7914">
        <v>0</v>
      </c>
      <c r="C7914" s="1">
        <v>37500</v>
      </c>
      <c r="D7914">
        <v>0</v>
      </c>
      <c r="E7914" t="s">
        <v>25</v>
      </c>
      <c r="F7914" t="s">
        <v>25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26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  <c r="Z7914">
        <v>623626</v>
      </c>
      <c r="AA7914">
        <v>4000</v>
      </c>
      <c r="AB7914">
        <v>4000</v>
      </c>
      <c r="AC7914">
        <v>4000</v>
      </c>
      <c r="AD7914" t="s">
        <v>27</v>
      </c>
      <c r="AE7914">
        <v>0.10249999999999999</v>
      </c>
      <c r="AF7914">
        <v>129.54</v>
      </c>
      <c r="AG7914" t="s">
        <v>28</v>
      </c>
      <c r="AH7914" t="s">
        <v>201</v>
      </c>
      <c r="AI7914" t="s">
        <v>20397</v>
      </c>
      <c r="AJ7914" t="s">
        <v>31</v>
      </c>
      <c r="AK7914" t="s">
        <v>32</v>
      </c>
      <c r="AL7914">
        <v>19200</v>
      </c>
      <c r="AM7914" t="s">
        <v>43</v>
      </c>
      <c r="AN7914" s="1">
        <v>40238</v>
      </c>
      <c r="AO7914" t="s">
        <v>34</v>
      </c>
      <c r="AP7914" t="s">
        <v>35</v>
      </c>
      <c r="AQ7914" t="s">
        <v>13755</v>
      </c>
      <c r="AR7914" t="s">
        <v>37</v>
      </c>
      <c r="AS7914" t="s">
        <v>20398</v>
      </c>
      <c r="AT7914" t="s">
        <v>2032</v>
      </c>
      <c r="AU7914" t="s">
        <v>40</v>
      </c>
      <c r="AV7914">
        <v>24.13</v>
      </c>
    </row>
    <row r="7915" spans="1:48" x14ac:dyDescent="0.3">
      <c r="A7915">
        <v>488889</v>
      </c>
      <c r="B7915">
        <v>0</v>
      </c>
      <c r="C7915" s="1">
        <v>36373</v>
      </c>
      <c r="D7915">
        <v>0</v>
      </c>
      <c r="E7915" t="s">
        <v>25</v>
      </c>
      <c r="F7915" t="s">
        <v>25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26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  <c r="Z7915">
        <v>623627</v>
      </c>
      <c r="AA7915">
        <v>7550</v>
      </c>
      <c r="AB7915">
        <v>7550</v>
      </c>
      <c r="AC7915">
        <v>7550</v>
      </c>
      <c r="AD7915" t="s">
        <v>27</v>
      </c>
      <c r="AE7915">
        <v>7.51E-2</v>
      </c>
      <c r="AF7915">
        <v>234.88</v>
      </c>
      <c r="AG7915" t="s">
        <v>76</v>
      </c>
      <c r="AH7915" t="s">
        <v>129</v>
      </c>
      <c r="AI7915" t="s">
        <v>20399</v>
      </c>
      <c r="AJ7915" t="s">
        <v>196</v>
      </c>
      <c r="AK7915" t="s">
        <v>32</v>
      </c>
      <c r="AL7915">
        <v>70000</v>
      </c>
      <c r="AM7915" t="s">
        <v>43</v>
      </c>
      <c r="AN7915" s="1">
        <v>40238</v>
      </c>
      <c r="AO7915" t="s">
        <v>34</v>
      </c>
      <c r="AP7915" t="s">
        <v>35</v>
      </c>
      <c r="AQ7915" t="s">
        <v>13755</v>
      </c>
      <c r="AR7915" t="s">
        <v>148</v>
      </c>
      <c r="AS7915" t="s">
        <v>877</v>
      </c>
      <c r="AT7915" t="s">
        <v>1362</v>
      </c>
      <c r="AU7915" t="s">
        <v>40</v>
      </c>
      <c r="AV7915">
        <v>12.06</v>
      </c>
    </row>
    <row r="7916" spans="1:48" x14ac:dyDescent="0.3">
      <c r="A7916">
        <v>488973</v>
      </c>
      <c r="B7916">
        <v>0</v>
      </c>
      <c r="C7916" s="1">
        <v>24593</v>
      </c>
      <c r="D7916">
        <v>1</v>
      </c>
      <c r="E7916" t="s">
        <v>25</v>
      </c>
      <c r="F7916" t="s">
        <v>25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26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  <c r="Z7916">
        <v>623733</v>
      </c>
      <c r="AA7916">
        <v>1000</v>
      </c>
      <c r="AB7916">
        <v>1000</v>
      </c>
      <c r="AC7916">
        <v>1000</v>
      </c>
      <c r="AD7916" t="s">
        <v>27</v>
      </c>
      <c r="AE7916">
        <v>6.7599999999999993E-2</v>
      </c>
      <c r="AF7916">
        <v>30.77</v>
      </c>
      <c r="AG7916" t="s">
        <v>76</v>
      </c>
      <c r="AH7916" t="s">
        <v>206</v>
      </c>
      <c r="AI7916" t="s">
        <v>20400</v>
      </c>
      <c r="AJ7916" t="s">
        <v>60</v>
      </c>
      <c r="AK7916" t="s">
        <v>53</v>
      </c>
      <c r="AL7916">
        <v>42900</v>
      </c>
      <c r="AM7916" t="s">
        <v>43</v>
      </c>
      <c r="AN7916" s="1">
        <v>40210</v>
      </c>
      <c r="AO7916" t="s">
        <v>34</v>
      </c>
      <c r="AP7916" t="s">
        <v>35</v>
      </c>
      <c r="AQ7916" t="s">
        <v>20401</v>
      </c>
      <c r="AR7916" t="s">
        <v>104</v>
      </c>
      <c r="AS7916" t="s">
        <v>20402</v>
      </c>
      <c r="AT7916" t="s">
        <v>698</v>
      </c>
      <c r="AU7916" t="s">
        <v>254</v>
      </c>
      <c r="AV7916">
        <v>2.41</v>
      </c>
    </row>
    <row r="7917" spans="1:48" x14ac:dyDescent="0.3">
      <c r="A7917">
        <v>488991</v>
      </c>
      <c r="B7917">
        <v>0</v>
      </c>
      <c r="C7917" s="1">
        <v>30225</v>
      </c>
      <c r="D7917">
        <v>1</v>
      </c>
      <c r="E7917" t="s">
        <v>25</v>
      </c>
      <c r="F7917" t="s">
        <v>25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26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  <c r="Z7917">
        <v>623767</v>
      </c>
      <c r="AA7917">
        <v>10000</v>
      </c>
      <c r="AB7917">
        <v>10000</v>
      </c>
      <c r="AC7917">
        <v>8975</v>
      </c>
      <c r="AD7917" t="s">
        <v>27</v>
      </c>
      <c r="AE7917">
        <v>7.51E-2</v>
      </c>
      <c r="AF7917">
        <v>311.10000000000002</v>
      </c>
      <c r="AG7917" t="s">
        <v>76</v>
      </c>
      <c r="AH7917" t="s">
        <v>129</v>
      </c>
      <c r="AI7917" t="s">
        <v>1180</v>
      </c>
      <c r="AJ7917" t="s">
        <v>31</v>
      </c>
      <c r="AK7917" t="s">
        <v>72</v>
      </c>
      <c r="AL7917">
        <v>125000</v>
      </c>
      <c r="AM7917" t="s">
        <v>43</v>
      </c>
      <c r="AN7917" s="1">
        <v>40210</v>
      </c>
      <c r="AO7917" t="s">
        <v>34</v>
      </c>
      <c r="AP7917" t="s">
        <v>35</v>
      </c>
      <c r="AQ7917" t="s">
        <v>20403</v>
      </c>
      <c r="AR7917" t="s">
        <v>148</v>
      </c>
      <c r="AS7917" t="s">
        <v>20404</v>
      </c>
      <c r="AT7917" t="s">
        <v>1362</v>
      </c>
      <c r="AU7917" t="s">
        <v>40</v>
      </c>
      <c r="AV7917">
        <v>0.28999999999999998</v>
      </c>
    </row>
    <row r="7918" spans="1:48" x14ac:dyDescent="0.3">
      <c r="A7918">
        <v>488999</v>
      </c>
      <c r="B7918">
        <v>0</v>
      </c>
      <c r="C7918" s="1">
        <v>35735</v>
      </c>
      <c r="D7918">
        <v>1</v>
      </c>
      <c r="E7918" t="s">
        <v>25</v>
      </c>
      <c r="F7918" t="s">
        <v>25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26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  <c r="Z7918">
        <v>623786</v>
      </c>
      <c r="AA7918">
        <v>4100</v>
      </c>
      <c r="AB7918">
        <v>4100</v>
      </c>
      <c r="AC7918">
        <v>4000</v>
      </c>
      <c r="AD7918" t="s">
        <v>27</v>
      </c>
      <c r="AE7918">
        <v>7.8799999999999995E-2</v>
      </c>
      <c r="AF7918">
        <v>128.25</v>
      </c>
      <c r="AG7918" t="s">
        <v>76</v>
      </c>
      <c r="AH7918" t="s">
        <v>77</v>
      </c>
      <c r="AI7918" t="s">
        <v>20405</v>
      </c>
      <c r="AJ7918" t="s">
        <v>83</v>
      </c>
      <c r="AK7918" t="s">
        <v>32</v>
      </c>
      <c r="AL7918">
        <v>42000</v>
      </c>
      <c r="AM7918" t="s">
        <v>43</v>
      </c>
      <c r="AN7918" s="1">
        <v>40238</v>
      </c>
      <c r="AO7918" t="s">
        <v>34</v>
      </c>
      <c r="AP7918" t="s">
        <v>35</v>
      </c>
      <c r="AQ7918" t="s">
        <v>30</v>
      </c>
      <c r="AR7918" t="s">
        <v>45</v>
      </c>
      <c r="AS7918" t="s">
        <v>20406</v>
      </c>
      <c r="AT7918" t="s">
        <v>47</v>
      </c>
      <c r="AU7918" t="s">
        <v>48</v>
      </c>
      <c r="AV7918">
        <v>17.03</v>
      </c>
    </row>
    <row r="7919" spans="1:48" x14ac:dyDescent="0.3">
      <c r="A7919">
        <v>489008</v>
      </c>
      <c r="B7919">
        <v>0</v>
      </c>
      <c r="C7919" s="1">
        <v>34731</v>
      </c>
      <c r="D7919">
        <v>0</v>
      </c>
      <c r="E7919" t="s">
        <v>25</v>
      </c>
      <c r="F7919" t="s">
        <v>25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26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  <c r="Z7919">
        <v>623803</v>
      </c>
      <c r="AA7919">
        <v>14000</v>
      </c>
      <c r="AB7919">
        <v>14000</v>
      </c>
      <c r="AC7919">
        <v>13900</v>
      </c>
      <c r="AD7919" t="s">
        <v>27</v>
      </c>
      <c r="AE7919">
        <v>0.1062</v>
      </c>
      <c r="AF7919">
        <v>455.84</v>
      </c>
      <c r="AG7919" t="s">
        <v>28</v>
      </c>
      <c r="AH7919" t="s">
        <v>65</v>
      </c>
      <c r="AI7919" t="s">
        <v>20407</v>
      </c>
      <c r="AJ7919" t="s">
        <v>240</v>
      </c>
      <c r="AK7919" t="s">
        <v>32</v>
      </c>
      <c r="AL7919">
        <v>100000</v>
      </c>
      <c r="AM7919" t="s">
        <v>43</v>
      </c>
      <c r="AN7919" s="1">
        <v>40238</v>
      </c>
      <c r="AO7919" t="s">
        <v>34</v>
      </c>
      <c r="AP7919" t="s">
        <v>35</v>
      </c>
      <c r="AQ7919" t="s">
        <v>20408</v>
      </c>
      <c r="AR7919" t="s">
        <v>37</v>
      </c>
      <c r="AS7919" t="s">
        <v>2619</v>
      </c>
      <c r="AT7919" t="s">
        <v>220</v>
      </c>
      <c r="AU7919" t="s">
        <v>95</v>
      </c>
      <c r="AV7919">
        <v>11.57</v>
      </c>
    </row>
    <row r="7920" spans="1:48" x14ac:dyDescent="0.3">
      <c r="A7920">
        <v>489025</v>
      </c>
      <c r="B7920">
        <v>0</v>
      </c>
      <c r="C7920" s="1">
        <v>34366</v>
      </c>
      <c r="D7920">
        <v>1</v>
      </c>
      <c r="E7920" t="s">
        <v>25</v>
      </c>
      <c r="F7920" t="s">
        <v>25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26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  <c r="Z7920">
        <v>623831</v>
      </c>
      <c r="AA7920">
        <v>10000</v>
      </c>
      <c r="AB7920">
        <v>10000</v>
      </c>
      <c r="AC7920">
        <v>8850</v>
      </c>
      <c r="AD7920" t="s">
        <v>27</v>
      </c>
      <c r="AE7920">
        <v>7.51E-2</v>
      </c>
      <c r="AF7920">
        <v>311.10000000000002</v>
      </c>
      <c r="AG7920" t="s">
        <v>76</v>
      </c>
      <c r="AH7920" t="s">
        <v>129</v>
      </c>
      <c r="AI7920" t="s">
        <v>7125</v>
      </c>
      <c r="AJ7920" t="s">
        <v>91</v>
      </c>
      <c r="AK7920" t="s">
        <v>53</v>
      </c>
      <c r="AL7920">
        <v>43000</v>
      </c>
      <c r="AM7920" t="s">
        <v>43</v>
      </c>
      <c r="AN7920" s="1">
        <v>40210</v>
      </c>
      <c r="AO7920" t="s">
        <v>34</v>
      </c>
      <c r="AP7920" t="s">
        <v>35</v>
      </c>
      <c r="AQ7920" t="s">
        <v>30</v>
      </c>
      <c r="AR7920" t="s">
        <v>37</v>
      </c>
      <c r="AS7920" t="s">
        <v>20409</v>
      </c>
      <c r="AT7920" t="s">
        <v>13787</v>
      </c>
      <c r="AU7920" t="s">
        <v>254</v>
      </c>
      <c r="AV7920">
        <v>1.87</v>
      </c>
    </row>
    <row r="7921" spans="1:48" x14ac:dyDescent="0.3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25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26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  <c r="Z7921">
        <v>623844</v>
      </c>
      <c r="AA7921">
        <v>20000</v>
      </c>
      <c r="AB7921">
        <v>20000</v>
      </c>
      <c r="AC7921">
        <v>17900</v>
      </c>
      <c r="AD7921" t="s">
        <v>27</v>
      </c>
      <c r="AE7921">
        <v>0.10249999999999999</v>
      </c>
      <c r="AF7921">
        <v>647.70000000000005</v>
      </c>
      <c r="AG7921" t="s">
        <v>28</v>
      </c>
      <c r="AH7921" t="s">
        <v>201</v>
      </c>
      <c r="AI7921" t="s">
        <v>20410</v>
      </c>
      <c r="AJ7921" t="s">
        <v>136</v>
      </c>
      <c r="AK7921" t="s">
        <v>72</v>
      </c>
      <c r="AL7921">
        <v>157000</v>
      </c>
      <c r="AM7921" t="s">
        <v>43</v>
      </c>
      <c r="AN7921" s="1">
        <v>40238</v>
      </c>
      <c r="AO7921" t="s">
        <v>84</v>
      </c>
      <c r="AP7921" t="s">
        <v>35</v>
      </c>
      <c r="AQ7921" t="s">
        <v>20411</v>
      </c>
      <c r="AR7921" t="s">
        <v>37</v>
      </c>
      <c r="AS7921" t="s">
        <v>20412</v>
      </c>
      <c r="AT7921" t="s">
        <v>1648</v>
      </c>
      <c r="AU7921" t="s">
        <v>40</v>
      </c>
      <c r="AV7921">
        <v>8.7200000000000006</v>
      </c>
    </row>
    <row r="7922" spans="1:48" x14ac:dyDescent="0.3">
      <c r="A7922">
        <v>489087</v>
      </c>
      <c r="B7922">
        <v>0</v>
      </c>
      <c r="C7922" s="1">
        <v>33239</v>
      </c>
      <c r="D7922">
        <v>1</v>
      </c>
      <c r="E7922" t="s">
        <v>25</v>
      </c>
      <c r="F7922" t="s">
        <v>25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26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  <c r="Z7922">
        <v>623916</v>
      </c>
      <c r="AA7922">
        <v>12000</v>
      </c>
      <c r="AB7922">
        <v>12000</v>
      </c>
      <c r="AC7922">
        <v>10978.47</v>
      </c>
      <c r="AD7922" t="s">
        <v>27</v>
      </c>
      <c r="AE7922">
        <v>0.10249999999999999</v>
      </c>
      <c r="AF7922">
        <v>388.62</v>
      </c>
      <c r="AG7922" t="s">
        <v>28</v>
      </c>
      <c r="AH7922" t="s">
        <v>201</v>
      </c>
      <c r="AI7922" t="s">
        <v>20413</v>
      </c>
      <c r="AJ7922" t="s">
        <v>52</v>
      </c>
      <c r="AK7922" t="s">
        <v>72</v>
      </c>
      <c r="AL7922">
        <v>105000</v>
      </c>
      <c r="AM7922" t="s">
        <v>43</v>
      </c>
      <c r="AN7922" s="1">
        <v>40210</v>
      </c>
      <c r="AO7922" t="s">
        <v>34</v>
      </c>
      <c r="AP7922" t="s">
        <v>35</v>
      </c>
      <c r="AQ7922" t="s">
        <v>30</v>
      </c>
      <c r="AR7922" t="s">
        <v>45</v>
      </c>
      <c r="AS7922" t="s">
        <v>20414</v>
      </c>
      <c r="AT7922" t="s">
        <v>1047</v>
      </c>
      <c r="AU7922" t="s">
        <v>40</v>
      </c>
      <c r="AV7922">
        <v>15.92</v>
      </c>
    </row>
    <row r="7923" spans="1:48" x14ac:dyDescent="0.3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25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26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  <c r="Z7923">
        <v>623943</v>
      </c>
      <c r="AA7923">
        <v>18000</v>
      </c>
      <c r="AB7923">
        <v>18000</v>
      </c>
      <c r="AC7923">
        <v>18000</v>
      </c>
      <c r="AD7923" t="s">
        <v>27</v>
      </c>
      <c r="AE7923">
        <v>0.1459</v>
      </c>
      <c r="AF7923">
        <v>620.37</v>
      </c>
      <c r="AG7923" t="s">
        <v>80</v>
      </c>
      <c r="AH7923" t="s">
        <v>335</v>
      </c>
      <c r="AI7923" t="s">
        <v>20415</v>
      </c>
      <c r="AJ7923" t="s">
        <v>31</v>
      </c>
      <c r="AK7923" t="s">
        <v>32</v>
      </c>
      <c r="AL7923">
        <v>56000</v>
      </c>
      <c r="AM7923" t="s">
        <v>43</v>
      </c>
      <c r="AN7923" s="1">
        <v>40238</v>
      </c>
      <c r="AO7923" t="s">
        <v>34</v>
      </c>
      <c r="AP7923" t="s">
        <v>35</v>
      </c>
      <c r="AQ7923" t="s">
        <v>20416</v>
      </c>
      <c r="AR7923" t="s">
        <v>45</v>
      </c>
      <c r="AS7923" t="s">
        <v>20417</v>
      </c>
      <c r="AT7923" t="s">
        <v>156</v>
      </c>
      <c r="AU7923" t="s">
        <v>157</v>
      </c>
      <c r="AV7923">
        <v>12.39</v>
      </c>
    </row>
    <row r="7924" spans="1:48" x14ac:dyDescent="0.3">
      <c r="A7924">
        <v>489109</v>
      </c>
      <c r="B7924">
        <v>0</v>
      </c>
      <c r="C7924" s="1">
        <v>35735</v>
      </c>
      <c r="D7924">
        <v>0</v>
      </c>
      <c r="E7924" t="s">
        <v>25</v>
      </c>
      <c r="F7924" t="s">
        <v>25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26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  <c r="Z7924">
        <v>623945</v>
      </c>
      <c r="AA7924">
        <v>3000</v>
      </c>
      <c r="AB7924">
        <v>3000</v>
      </c>
      <c r="AC7924">
        <v>3000</v>
      </c>
      <c r="AD7924" t="s">
        <v>27</v>
      </c>
      <c r="AE7924">
        <v>6.3899999999999998E-2</v>
      </c>
      <c r="AF7924">
        <v>91.81</v>
      </c>
      <c r="AG7924" t="s">
        <v>76</v>
      </c>
      <c r="AH7924" t="s">
        <v>472</v>
      </c>
      <c r="AI7924" t="s">
        <v>10108</v>
      </c>
      <c r="AJ7924" t="s">
        <v>196</v>
      </c>
      <c r="AK7924" t="s">
        <v>53</v>
      </c>
      <c r="AL7924">
        <v>113500</v>
      </c>
      <c r="AM7924" t="s">
        <v>43</v>
      </c>
      <c r="AN7924" s="1">
        <v>40210</v>
      </c>
      <c r="AO7924" t="s">
        <v>34</v>
      </c>
      <c r="AP7924" t="s">
        <v>35</v>
      </c>
      <c r="AQ7924" t="s">
        <v>30</v>
      </c>
      <c r="AR7924" t="s">
        <v>104</v>
      </c>
      <c r="AS7924" t="s">
        <v>20418</v>
      </c>
      <c r="AT7924" t="s">
        <v>381</v>
      </c>
      <c r="AU7924" t="s">
        <v>88</v>
      </c>
      <c r="AV7924">
        <v>1.06</v>
      </c>
    </row>
    <row r="7925" spans="1:48" x14ac:dyDescent="0.3">
      <c r="A7925">
        <v>489130</v>
      </c>
      <c r="B7925">
        <v>0</v>
      </c>
      <c r="C7925" s="1">
        <v>36617</v>
      </c>
      <c r="D7925">
        <v>0</v>
      </c>
      <c r="E7925" t="s">
        <v>25</v>
      </c>
      <c r="F7925" t="s">
        <v>25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26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  <c r="Z7925">
        <v>623978</v>
      </c>
      <c r="AA7925">
        <v>25000</v>
      </c>
      <c r="AB7925">
        <v>25000</v>
      </c>
      <c r="AC7925">
        <v>24500.33295</v>
      </c>
      <c r="AD7925" t="s">
        <v>27</v>
      </c>
      <c r="AE7925">
        <v>0.157</v>
      </c>
      <c r="AF7925">
        <v>875.27</v>
      </c>
      <c r="AG7925" t="s">
        <v>80</v>
      </c>
      <c r="AH7925" t="s">
        <v>187</v>
      </c>
      <c r="AI7925" t="s">
        <v>20419</v>
      </c>
      <c r="AJ7925" t="s">
        <v>169</v>
      </c>
      <c r="AK7925" t="s">
        <v>72</v>
      </c>
      <c r="AL7925">
        <v>103000</v>
      </c>
      <c r="AM7925" t="s">
        <v>43</v>
      </c>
      <c r="AN7925" s="1">
        <v>40238</v>
      </c>
      <c r="AO7925" t="s">
        <v>34</v>
      </c>
      <c r="AP7925" t="s">
        <v>35</v>
      </c>
      <c r="AQ7925" t="s">
        <v>20420</v>
      </c>
      <c r="AR7925" t="s">
        <v>37</v>
      </c>
      <c r="AS7925" t="s">
        <v>20421</v>
      </c>
      <c r="AT7925" t="s">
        <v>253</v>
      </c>
      <c r="AU7925" t="s">
        <v>254</v>
      </c>
      <c r="AV7925">
        <v>23.11</v>
      </c>
    </row>
    <row r="7926" spans="1:48" x14ac:dyDescent="0.3">
      <c r="A7926">
        <v>489139</v>
      </c>
      <c r="B7926">
        <v>0</v>
      </c>
      <c r="C7926" s="1">
        <v>37803</v>
      </c>
      <c r="D7926">
        <v>0</v>
      </c>
      <c r="E7926" t="s">
        <v>25</v>
      </c>
      <c r="F7926" t="s">
        <v>25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26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  <c r="Z7926">
        <v>623991</v>
      </c>
      <c r="AA7926">
        <v>10400</v>
      </c>
      <c r="AB7926">
        <v>10400</v>
      </c>
      <c r="AC7926">
        <v>10300</v>
      </c>
      <c r="AD7926" t="s">
        <v>27</v>
      </c>
      <c r="AE7926">
        <v>0.10249999999999999</v>
      </c>
      <c r="AF7926">
        <v>336.81</v>
      </c>
      <c r="AG7926" t="s">
        <v>28</v>
      </c>
      <c r="AH7926" t="s">
        <v>201</v>
      </c>
      <c r="AI7926" t="s">
        <v>20422</v>
      </c>
      <c r="AJ7926" t="s">
        <v>91</v>
      </c>
      <c r="AK7926" t="s">
        <v>53</v>
      </c>
      <c r="AL7926">
        <v>45000</v>
      </c>
      <c r="AM7926" t="s">
        <v>43</v>
      </c>
      <c r="AN7926" s="1">
        <v>40210</v>
      </c>
      <c r="AO7926" t="s">
        <v>84</v>
      </c>
      <c r="AP7926" t="s">
        <v>35</v>
      </c>
      <c r="AQ7926" t="s">
        <v>20423</v>
      </c>
      <c r="AR7926" t="s">
        <v>37</v>
      </c>
      <c r="AS7926" t="s">
        <v>20424</v>
      </c>
      <c r="AT7926" t="s">
        <v>18862</v>
      </c>
      <c r="AU7926" t="s">
        <v>200</v>
      </c>
      <c r="AV7926">
        <v>14.83</v>
      </c>
    </row>
    <row r="7927" spans="1:48" x14ac:dyDescent="0.3">
      <c r="A7927">
        <v>489141</v>
      </c>
      <c r="B7927">
        <v>0</v>
      </c>
      <c r="C7927" s="1">
        <v>33604</v>
      </c>
      <c r="D7927">
        <v>3</v>
      </c>
      <c r="E7927" t="s">
        <v>25</v>
      </c>
      <c r="F7927" t="s">
        <v>25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26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  <c r="Z7927">
        <v>623999</v>
      </c>
      <c r="AA7927">
        <v>14000</v>
      </c>
      <c r="AB7927">
        <v>14000</v>
      </c>
      <c r="AC7927">
        <v>14000</v>
      </c>
      <c r="AD7927" t="s">
        <v>27</v>
      </c>
      <c r="AE7927">
        <v>0.157</v>
      </c>
      <c r="AF7927">
        <v>490.16</v>
      </c>
      <c r="AG7927" t="s">
        <v>80</v>
      </c>
      <c r="AH7927" t="s">
        <v>187</v>
      </c>
      <c r="AI7927" t="s">
        <v>20425</v>
      </c>
      <c r="AJ7927" t="s">
        <v>52</v>
      </c>
      <c r="AK7927" t="s">
        <v>72</v>
      </c>
      <c r="AL7927">
        <v>84000</v>
      </c>
      <c r="AM7927" t="s">
        <v>43</v>
      </c>
      <c r="AN7927" s="1">
        <v>40238</v>
      </c>
      <c r="AO7927" t="s">
        <v>34</v>
      </c>
      <c r="AP7927" t="s">
        <v>35</v>
      </c>
      <c r="AQ7927" t="s">
        <v>20426</v>
      </c>
      <c r="AR7927" t="s">
        <v>104</v>
      </c>
      <c r="AS7927" t="s">
        <v>20427</v>
      </c>
      <c r="AT7927" t="s">
        <v>1192</v>
      </c>
      <c r="AU7927" t="s">
        <v>57</v>
      </c>
      <c r="AV7927">
        <v>17.100000000000001</v>
      </c>
    </row>
    <row r="7928" spans="1:48" x14ac:dyDescent="0.3">
      <c r="A7928">
        <v>489158</v>
      </c>
      <c r="B7928">
        <v>0</v>
      </c>
      <c r="C7928" s="1">
        <v>37591</v>
      </c>
      <c r="D7928">
        <v>0</v>
      </c>
      <c r="E7928" t="s">
        <v>25</v>
      </c>
      <c r="F7928" t="s">
        <v>25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26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  <c r="Z7928">
        <v>624028</v>
      </c>
      <c r="AA7928">
        <v>6000</v>
      </c>
      <c r="AB7928">
        <v>6000</v>
      </c>
      <c r="AC7928">
        <v>6000</v>
      </c>
      <c r="AD7928" t="s">
        <v>27</v>
      </c>
      <c r="AE7928">
        <v>9.8799999999999999E-2</v>
      </c>
      <c r="AF7928">
        <v>193.27</v>
      </c>
      <c r="AG7928" t="s">
        <v>28</v>
      </c>
      <c r="AH7928" t="s">
        <v>89</v>
      </c>
      <c r="AI7928" t="s">
        <v>20428</v>
      </c>
      <c r="AJ7928" t="s">
        <v>31</v>
      </c>
      <c r="AK7928" t="s">
        <v>32</v>
      </c>
      <c r="AL7928">
        <v>19200</v>
      </c>
      <c r="AM7928" t="s">
        <v>43</v>
      </c>
      <c r="AN7928" s="1">
        <v>40238</v>
      </c>
      <c r="AO7928" t="s">
        <v>34</v>
      </c>
      <c r="AP7928" t="s">
        <v>35</v>
      </c>
      <c r="AQ7928" t="s">
        <v>30</v>
      </c>
      <c r="AR7928" t="s">
        <v>37</v>
      </c>
      <c r="AS7928" t="s">
        <v>8267</v>
      </c>
      <c r="AT7928" t="s">
        <v>7140</v>
      </c>
      <c r="AU7928" t="s">
        <v>40</v>
      </c>
      <c r="AV7928">
        <v>24.44</v>
      </c>
    </row>
    <row r="7929" spans="1:48" x14ac:dyDescent="0.3">
      <c r="A7929">
        <v>489161</v>
      </c>
      <c r="B7929">
        <v>0</v>
      </c>
      <c r="C7929" s="1">
        <v>37226</v>
      </c>
      <c r="D7929">
        <v>0</v>
      </c>
      <c r="E7929" t="s">
        <v>25</v>
      </c>
      <c r="F7929" t="s">
        <v>25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26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  <c r="Z7929">
        <v>624035</v>
      </c>
      <c r="AA7929">
        <v>3200</v>
      </c>
      <c r="AB7929">
        <v>3200</v>
      </c>
      <c r="AC7929">
        <v>3200</v>
      </c>
      <c r="AD7929" t="s">
        <v>27</v>
      </c>
      <c r="AE7929">
        <v>0.13109999999999999</v>
      </c>
      <c r="AF7929">
        <v>107.99</v>
      </c>
      <c r="AG7929" t="s">
        <v>49</v>
      </c>
      <c r="AH7929" t="s">
        <v>50</v>
      </c>
      <c r="AI7929" t="s">
        <v>20429</v>
      </c>
      <c r="AJ7929" t="s">
        <v>60</v>
      </c>
      <c r="AK7929" t="s">
        <v>32</v>
      </c>
      <c r="AL7929">
        <v>25000</v>
      </c>
      <c r="AM7929" t="s">
        <v>43</v>
      </c>
      <c r="AN7929" s="1">
        <v>40210</v>
      </c>
      <c r="AO7929" t="s">
        <v>84</v>
      </c>
      <c r="AP7929" t="s">
        <v>35</v>
      </c>
      <c r="AQ7929" t="s">
        <v>20430</v>
      </c>
      <c r="AR7929" t="s">
        <v>174</v>
      </c>
      <c r="AS7929" t="s">
        <v>314</v>
      </c>
      <c r="AT7929" t="s">
        <v>551</v>
      </c>
      <c r="AU7929" t="s">
        <v>514</v>
      </c>
      <c r="AV7929">
        <v>17.86</v>
      </c>
    </row>
    <row r="7930" spans="1:48" x14ac:dyDescent="0.3">
      <c r="A7930">
        <v>489163</v>
      </c>
      <c r="B7930">
        <v>0</v>
      </c>
      <c r="C7930" s="1">
        <v>36982</v>
      </c>
      <c r="D7930">
        <v>0</v>
      </c>
      <c r="E7930" t="s">
        <v>25</v>
      </c>
      <c r="F7930" t="s">
        <v>25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26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  <c r="Z7930">
        <v>624039</v>
      </c>
      <c r="AA7930">
        <v>12000</v>
      </c>
      <c r="AB7930">
        <v>12000</v>
      </c>
      <c r="AC7930">
        <v>11916.91173</v>
      </c>
      <c r="AD7930" t="s">
        <v>27</v>
      </c>
      <c r="AE7930">
        <v>0.1062</v>
      </c>
      <c r="AF7930">
        <v>390.72</v>
      </c>
      <c r="AG7930" t="s">
        <v>28</v>
      </c>
      <c r="AH7930" t="s">
        <v>65</v>
      </c>
      <c r="AI7930" t="s">
        <v>20431</v>
      </c>
      <c r="AJ7930" t="s">
        <v>83</v>
      </c>
      <c r="AK7930" t="s">
        <v>32</v>
      </c>
      <c r="AL7930">
        <v>60000</v>
      </c>
      <c r="AM7930" t="s">
        <v>43</v>
      </c>
      <c r="AN7930" s="1">
        <v>40238</v>
      </c>
      <c r="AO7930" t="s">
        <v>34</v>
      </c>
      <c r="AP7930" t="s">
        <v>35</v>
      </c>
      <c r="AQ7930" t="s">
        <v>20432</v>
      </c>
      <c r="AR7930" t="s">
        <v>174</v>
      </c>
      <c r="AS7930" t="s">
        <v>20433</v>
      </c>
      <c r="AT7930" t="s">
        <v>397</v>
      </c>
      <c r="AU7930" t="s">
        <v>290</v>
      </c>
      <c r="AV7930">
        <v>19.02</v>
      </c>
    </row>
    <row r="7931" spans="1:48" x14ac:dyDescent="0.3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25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26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  <c r="Z7931">
        <v>624053</v>
      </c>
      <c r="AA7931">
        <v>17500</v>
      </c>
      <c r="AB7931">
        <v>17500</v>
      </c>
      <c r="AC7931">
        <v>17475</v>
      </c>
      <c r="AD7931" t="s">
        <v>27</v>
      </c>
      <c r="AE7931">
        <v>0.16450000000000001</v>
      </c>
      <c r="AF7931">
        <v>619.11</v>
      </c>
      <c r="AG7931" t="s">
        <v>166</v>
      </c>
      <c r="AH7931" t="s">
        <v>324</v>
      </c>
      <c r="AI7931" t="s">
        <v>20434</v>
      </c>
      <c r="AJ7931" t="s">
        <v>67</v>
      </c>
      <c r="AK7931" t="s">
        <v>32</v>
      </c>
      <c r="AL7931">
        <v>44000</v>
      </c>
      <c r="AM7931" t="s">
        <v>43</v>
      </c>
      <c r="AN7931" s="1">
        <v>40238</v>
      </c>
      <c r="AO7931" t="s">
        <v>34</v>
      </c>
      <c r="AP7931" t="s">
        <v>35</v>
      </c>
      <c r="AQ7931" t="s">
        <v>30</v>
      </c>
      <c r="AR7931" t="s">
        <v>37</v>
      </c>
      <c r="AS7931" t="s">
        <v>20435</v>
      </c>
      <c r="AT7931" t="s">
        <v>1269</v>
      </c>
      <c r="AU7931" t="s">
        <v>1270</v>
      </c>
      <c r="AV7931">
        <v>18</v>
      </c>
    </row>
    <row r="7932" spans="1:48" x14ac:dyDescent="0.3">
      <c r="A7932">
        <v>489200</v>
      </c>
      <c r="B7932">
        <v>0</v>
      </c>
      <c r="C7932" s="1">
        <v>34274</v>
      </c>
      <c r="D7932">
        <v>0</v>
      </c>
      <c r="E7932" t="s">
        <v>25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26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  <c r="Z7932">
        <v>624083</v>
      </c>
      <c r="AA7932">
        <v>12000</v>
      </c>
      <c r="AB7932">
        <v>12000</v>
      </c>
      <c r="AC7932">
        <v>11327.89085</v>
      </c>
      <c r="AD7932" t="s">
        <v>27</v>
      </c>
      <c r="AE7932">
        <v>0.1348</v>
      </c>
      <c r="AF7932">
        <v>407.09</v>
      </c>
      <c r="AG7932" t="s">
        <v>49</v>
      </c>
      <c r="AH7932" t="s">
        <v>58</v>
      </c>
      <c r="AI7932" t="s">
        <v>20436</v>
      </c>
      <c r="AJ7932" t="s">
        <v>67</v>
      </c>
      <c r="AK7932" t="s">
        <v>72</v>
      </c>
      <c r="AL7932">
        <v>90000</v>
      </c>
      <c r="AM7932" t="s">
        <v>43</v>
      </c>
      <c r="AN7932" s="1">
        <v>40238</v>
      </c>
      <c r="AO7932" t="s">
        <v>34</v>
      </c>
      <c r="AP7932" t="s">
        <v>35</v>
      </c>
      <c r="AQ7932" t="s">
        <v>30</v>
      </c>
      <c r="AR7932" t="s">
        <v>45</v>
      </c>
      <c r="AS7932" t="s">
        <v>20437</v>
      </c>
      <c r="AT7932" t="s">
        <v>1323</v>
      </c>
      <c r="AU7932" t="s">
        <v>57</v>
      </c>
      <c r="AV7932">
        <v>20.77</v>
      </c>
    </row>
    <row r="7933" spans="1:48" x14ac:dyDescent="0.3">
      <c r="A7933">
        <v>489202</v>
      </c>
      <c r="B7933">
        <v>0</v>
      </c>
      <c r="C7933" s="1">
        <v>36069</v>
      </c>
      <c r="D7933">
        <v>0</v>
      </c>
      <c r="E7933" t="s">
        <v>25</v>
      </c>
      <c r="F7933" t="s">
        <v>25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26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  <c r="Z7933">
        <v>624087</v>
      </c>
      <c r="AA7933">
        <v>17000</v>
      </c>
      <c r="AB7933">
        <v>17000</v>
      </c>
      <c r="AC7933">
        <v>16986.51367</v>
      </c>
      <c r="AD7933" t="s">
        <v>27</v>
      </c>
      <c r="AE7933">
        <v>0.16070000000000001</v>
      </c>
      <c r="AF7933">
        <v>598.29999999999995</v>
      </c>
      <c r="AG7933" t="s">
        <v>80</v>
      </c>
      <c r="AH7933" t="s">
        <v>554</v>
      </c>
      <c r="AI7933" t="s">
        <v>20438</v>
      </c>
      <c r="AJ7933" t="s">
        <v>83</v>
      </c>
      <c r="AK7933" t="s">
        <v>72</v>
      </c>
      <c r="AL7933">
        <v>60000</v>
      </c>
      <c r="AM7933" t="s">
        <v>43</v>
      </c>
      <c r="AN7933" s="1">
        <v>40238</v>
      </c>
      <c r="AO7933" t="s">
        <v>34</v>
      </c>
      <c r="AP7933" t="s">
        <v>35</v>
      </c>
      <c r="AQ7933" t="s">
        <v>20439</v>
      </c>
      <c r="AR7933" t="s">
        <v>37</v>
      </c>
      <c r="AS7933" t="s">
        <v>494</v>
      </c>
      <c r="AT7933" t="s">
        <v>2334</v>
      </c>
      <c r="AU7933" t="s">
        <v>234</v>
      </c>
      <c r="AV7933">
        <v>20.58</v>
      </c>
    </row>
    <row r="7934" spans="1:48" x14ac:dyDescent="0.3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25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26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  <c r="Z7934">
        <v>624120</v>
      </c>
      <c r="AA7934">
        <v>11100</v>
      </c>
      <c r="AB7934">
        <v>11100</v>
      </c>
      <c r="AC7934">
        <v>11075</v>
      </c>
      <c r="AD7934" t="s">
        <v>27</v>
      </c>
      <c r="AE7934">
        <v>0.13109999999999999</v>
      </c>
      <c r="AF7934">
        <v>374.57</v>
      </c>
      <c r="AG7934" t="s">
        <v>49</v>
      </c>
      <c r="AH7934" t="s">
        <v>50</v>
      </c>
      <c r="AI7934" t="s">
        <v>20440</v>
      </c>
      <c r="AJ7934" t="s">
        <v>169</v>
      </c>
      <c r="AK7934" t="s">
        <v>32</v>
      </c>
      <c r="AL7934">
        <v>45000</v>
      </c>
      <c r="AM7934" t="s">
        <v>43</v>
      </c>
      <c r="AN7934" s="1">
        <v>40238</v>
      </c>
      <c r="AO7934" t="s">
        <v>34</v>
      </c>
      <c r="AP7934" t="s">
        <v>35</v>
      </c>
      <c r="AQ7934" t="s">
        <v>20441</v>
      </c>
      <c r="AR7934" t="s">
        <v>37</v>
      </c>
      <c r="AS7934" t="s">
        <v>20442</v>
      </c>
      <c r="AT7934" t="s">
        <v>1307</v>
      </c>
      <c r="AU7934" t="s">
        <v>40</v>
      </c>
      <c r="AV7934">
        <v>18.59</v>
      </c>
    </row>
    <row r="7935" spans="1:48" x14ac:dyDescent="0.3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25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26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  <c r="Z7935">
        <v>624123</v>
      </c>
      <c r="AA7935">
        <v>25000</v>
      </c>
      <c r="AB7935">
        <v>25000</v>
      </c>
      <c r="AC7935">
        <v>24769.698250000001</v>
      </c>
      <c r="AD7935" t="s">
        <v>27</v>
      </c>
      <c r="AE7935">
        <v>0.1867</v>
      </c>
      <c r="AF7935">
        <v>912.27</v>
      </c>
      <c r="AG7935" t="s">
        <v>310</v>
      </c>
      <c r="AH7935" t="s">
        <v>427</v>
      </c>
      <c r="AI7935" t="s">
        <v>20443</v>
      </c>
      <c r="AJ7935" t="s">
        <v>31</v>
      </c>
      <c r="AK7935" t="s">
        <v>72</v>
      </c>
      <c r="AL7935">
        <v>225000</v>
      </c>
      <c r="AM7935" t="s">
        <v>43</v>
      </c>
      <c r="AN7935" s="1">
        <v>40238</v>
      </c>
      <c r="AO7935" t="s">
        <v>34</v>
      </c>
      <c r="AP7935" t="s">
        <v>35</v>
      </c>
      <c r="AQ7935" t="s">
        <v>30</v>
      </c>
      <c r="AR7935" t="s">
        <v>37</v>
      </c>
      <c r="AS7935" t="s">
        <v>314</v>
      </c>
      <c r="AT7935" t="s">
        <v>122</v>
      </c>
      <c r="AU7935" t="s">
        <v>40</v>
      </c>
      <c r="AV7935">
        <v>15.21</v>
      </c>
    </row>
    <row r="7936" spans="1:48" x14ac:dyDescent="0.3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25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26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  <c r="Z7936">
        <v>624140</v>
      </c>
      <c r="AA7936">
        <v>24000</v>
      </c>
      <c r="AB7936">
        <v>24000</v>
      </c>
      <c r="AC7936">
        <v>23758.59231</v>
      </c>
      <c r="AD7936" t="s">
        <v>27</v>
      </c>
      <c r="AE7936">
        <v>0.13850000000000001</v>
      </c>
      <c r="AF7936">
        <v>818.5</v>
      </c>
      <c r="AG7936" t="s">
        <v>49</v>
      </c>
      <c r="AH7936" t="s">
        <v>112</v>
      </c>
      <c r="AI7936" t="s">
        <v>3696</v>
      </c>
      <c r="AJ7936" t="s">
        <v>52</v>
      </c>
      <c r="AK7936" t="s">
        <v>72</v>
      </c>
      <c r="AL7936">
        <v>86400</v>
      </c>
      <c r="AM7936" t="s">
        <v>43</v>
      </c>
      <c r="AN7936" s="1">
        <v>40238</v>
      </c>
      <c r="AO7936" t="s">
        <v>34</v>
      </c>
      <c r="AP7936" t="s">
        <v>35</v>
      </c>
      <c r="AQ7936" t="s">
        <v>20444</v>
      </c>
      <c r="AR7936" t="s">
        <v>45</v>
      </c>
      <c r="AS7936" t="s">
        <v>20445</v>
      </c>
      <c r="AT7936" t="s">
        <v>100</v>
      </c>
      <c r="AU7936" t="s">
        <v>101</v>
      </c>
      <c r="AV7936">
        <v>14.01</v>
      </c>
    </row>
    <row r="7937" spans="1:48" x14ac:dyDescent="0.3">
      <c r="A7937">
        <v>489241</v>
      </c>
      <c r="B7937">
        <v>0</v>
      </c>
      <c r="C7937" s="1">
        <v>35551</v>
      </c>
      <c r="D7937">
        <v>1</v>
      </c>
      <c r="E7937" t="s">
        <v>25</v>
      </c>
      <c r="F7937" t="s">
        <v>25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26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  <c r="Z7937">
        <v>624141</v>
      </c>
      <c r="AA7937">
        <v>5000</v>
      </c>
      <c r="AB7937">
        <v>5000</v>
      </c>
      <c r="AC7937">
        <v>5000</v>
      </c>
      <c r="AD7937" t="s">
        <v>27</v>
      </c>
      <c r="AE7937">
        <v>9.8799999999999999E-2</v>
      </c>
      <c r="AF7937">
        <v>161.06</v>
      </c>
      <c r="AG7937" t="s">
        <v>28</v>
      </c>
      <c r="AH7937" t="s">
        <v>89</v>
      </c>
      <c r="AI7937" t="s">
        <v>20446</v>
      </c>
      <c r="AJ7937" t="s">
        <v>52</v>
      </c>
      <c r="AK7937" t="s">
        <v>72</v>
      </c>
      <c r="AL7937">
        <v>95000</v>
      </c>
      <c r="AM7937" t="s">
        <v>43</v>
      </c>
      <c r="AN7937" s="1">
        <v>40238</v>
      </c>
      <c r="AO7937" t="s">
        <v>34</v>
      </c>
      <c r="AP7937" t="s">
        <v>35</v>
      </c>
      <c r="AQ7937" t="s">
        <v>30</v>
      </c>
      <c r="AR7937" t="s">
        <v>104</v>
      </c>
      <c r="AS7937" t="s">
        <v>4399</v>
      </c>
      <c r="AT7937" t="s">
        <v>2237</v>
      </c>
      <c r="AU7937" t="s">
        <v>758</v>
      </c>
      <c r="AV7937">
        <v>10.4</v>
      </c>
    </row>
    <row r="7938" spans="1:48" x14ac:dyDescent="0.3">
      <c r="A7938">
        <v>489278</v>
      </c>
      <c r="B7938">
        <v>0</v>
      </c>
      <c r="C7938" s="1">
        <v>37043</v>
      </c>
      <c r="D7938">
        <v>0</v>
      </c>
      <c r="E7938" t="s">
        <v>25</v>
      </c>
      <c r="F7938" t="s">
        <v>25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26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  <c r="Z7938">
        <v>624195</v>
      </c>
      <c r="AA7938">
        <v>10000</v>
      </c>
      <c r="AB7938">
        <v>10000</v>
      </c>
      <c r="AC7938">
        <v>9000</v>
      </c>
      <c r="AD7938" t="s">
        <v>27</v>
      </c>
      <c r="AE7938">
        <v>7.1400000000000005E-2</v>
      </c>
      <c r="AF7938">
        <v>309.39999999999998</v>
      </c>
      <c r="AG7938" t="s">
        <v>76</v>
      </c>
      <c r="AH7938" t="s">
        <v>134</v>
      </c>
      <c r="AI7938" t="s">
        <v>20447</v>
      </c>
      <c r="AJ7938" t="s">
        <v>67</v>
      </c>
      <c r="AK7938" t="s">
        <v>32</v>
      </c>
      <c r="AL7938">
        <v>40000</v>
      </c>
      <c r="AM7938" t="s">
        <v>43</v>
      </c>
      <c r="AN7938" s="1">
        <v>40238</v>
      </c>
      <c r="AO7938" t="s">
        <v>34</v>
      </c>
      <c r="AP7938" t="s">
        <v>35</v>
      </c>
      <c r="AQ7938" t="s">
        <v>20448</v>
      </c>
      <c r="AR7938" t="s">
        <v>148</v>
      </c>
      <c r="AS7938" t="s">
        <v>20449</v>
      </c>
      <c r="AT7938" t="s">
        <v>140</v>
      </c>
      <c r="AU7938" t="s">
        <v>141</v>
      </c>
      <c r="AV7938">
        <v>8.58</v>
      </c>
    </row>
    <row r="7939" spans="1:48" x14ac:dyDescent="0.3">
      <c r="A7939">
        <v>489299</v>
      </c>
      <c r="B7939">
        <v>0</v>
      </c>
      <c r="C7939" s="1">
        <v>35947</v>
      </c>
      <c r="D7939">
        <v>0</v>
      </c>
      <c r="E7939" t="s">
        <v>25</v>
      </c>
      <c r="F7939" t="s">
        <v>25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26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  <c r="Z7939">
        <v>624221</v>
      </c>
      <c r="AA7939">
        <v>8000</v>
      </c>
      <c r="AB7939">
        <v>8000</v>
      </c>
      <c r="AC7939">
        <v>7000</v>
      </c>
      <c r="AD7939" t="s">
        <v>27</v>
      </c>
      <c r="AE7939">
        <v>7.51E-2</v>
      </c>
      <c r="AF7939">
        <v>248.88</v>
      </c>
      <c r="AG7939" t="s">
        <v>76</v>
      </c>
      <c r="AH7939" t="s">
        <v>129</v>
      </c>
      <c r="AI7939" t="s">
        <v>15631</v>
      </c>
      <c r="AJ7939" t="s">
        <v>52</v>
      </c>
      <c r="AK7939" t="s">
        <v>53</v>
      </c>
      <c r="AL7939">
        <v>25000</v>
      </c>
      <c r="AM7939" t="s">
        <v>43</v>
      </c>
      <c r="AN7939" s="1">
        <v>40210</v>
      </c>
      <c r="AO7939" t="s">
        <v>34</v>
      </c>
      <c r="AP7939" t="s">
        <v>35</v>
      </c>
      <c r="AQ7939" t="s">
        <v>20450</v>
      </c>
      <c r="AR7939" t="s">
        <v>45</v>
      </c>
      <c r="AS7939" t="s">
        <v>20451</v>
      </c>
      <c r="AT7939" t="s">
        <v>2189</v>
      </c>
      <c r="AU7939" t="s">
        <v>254</v>
      </c>
      <c r="AV7939">
        <v>10.99</v>
      </c>
    </row>
    <row r="7940" spans="1:48" x14ac:dyDescent="0.3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25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26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  <c r="Z7940">
        <v>624279</v>
      </c>
      <c r="AA7940">
        <v>1200</v>
      </c>
      <c r="AB7940">
        <v>1200</v>
      </c>
      <c r="AC7940">
        <v>1200</v>
      </c>
      <c r="AD7940" t="s">
        <v>27</v>
      </c>
      <c r="AE7940">
        <v>0.13109999999999999</v>
      </c>
      <c r="AF7940">
        <v>40.5</v>
      </c>
      <c r="AG7940" t="s">
        <v>49</v>
      </c>
      <c r="AH7940" t="s">
        <v>50</v>
      </c>
      <c r="AI7940" t="s">
        <v>20452</v>
      </c>
      <c r="AJ7940" t="s">
        <v>31</v>
      </c>
      <c r="AK7940" t="s">
        <v>32</v>
      </c>
      <c r="AL7940">
        <v>32400</v>
      </c>
      <c r="AM7940" t="s">
        <v>43</v>
      </c>
      <c r="AN7940" s="1">
        <v>40238</v>
      </c>
      <c r="AO7940" t="s">
        <v>34</v>
      </c>
      <c r="AP7940" t="s">
        <v>35</v>
      </c>
      <c r="AQ7940" t="s">
        <v>20453</v>
      </c>
      <c r="AR7940" t="s">
        <v>174</v>
      </c>
      <c r="AS7940" t="s">
        <v>20454</v>
      </c>
      <c r="AT7940" t="s">
        <v>4078</v>
      </c>
      <c r="AU7940" t="s">
        <v>40</v>
      </c>
      <c r="AV7940">
        <v>16.22</v>
      </c>
    </row>
    <row r="7941" spans="1:48" x14ac:dyDescent="0.3">
      <c r="A7941">
        <v>489352</v>
      </c>
      <c r="B7941">
        <v>0</v>
      </c>
      <c r="C7941" s="1">
        <v>33878</v>
      </c>
      <c r="D7941">
        <v>0</v>
      </c>
      <c r="E7941" t="s">
        <v>25</v>
      </c>
      <c r="F7941" t="s">
        <v>25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26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  <c r="Z7941">
        <v>624324</v>
      </c>
      <c r="AA7941">
        <v>13000</v>
      </c>
      <c r="AB7941">
        <v>13000</v>
      </c>
      <c r="AC7941">
        <v>11850</v>
      </c>
      <c r="AD7941" t="s">
        <v>27</v>
      </c>
      <c r="AE7941">
        <v>7.8799999999999995E-2</v>
      </c>
      <c r="AF7941">
        <v>406.65</v>
      </c>
      <c r="AG7941" t="s">
        <v>76</v>
      </c>
      <c r="AH7941" t="s">
        <v>77</v>
      </c>
      <c r="AI7941" t="s">
        <v>20455</v>
      </c>
      <c r="AJ7941" t="s">
        <v>52</v>
      </c>
      <c r="AK7941" t="s">
        <v>72</v>
      </c>
      <c r="AL7941">
        <v>74400</v>
      </c>
      <c r="AM7941" t="s">
        <v>43</v>
      </c>
      <c r="AN7941" s="1">
        <v>40238</v>
      </c>
      <c r="AO7941" t="s">
        <v>34</v>
      </c>
      <c r="AP7941" t="s">
        <v>35</v>
      </c>
      <c r="AQ7941" t="s">
        <v>30</v>
      </c>
      <c r="AR7941" t="s">
        <v>174</v>
      </c>
      <c r="AS7941" t="s">
        <v>20456</v>
      </c>
      <c r="AT7941" t="s">
        <v>2858</v>
      </c>
      <c r="AU7941" t="s">
        <v>1239</v>
      </c>
      <c r="AV7941">
        <v>18.600000000000001</v>
      </c>
    </row>
    <row r="7942" spans="1:48" x14ac:dyDescent="0.3">
      <c r="A7942">
        <v>489353</v>
      </c>
      <c r="B7942">
        <v>0</v>
      </c>
      <c r="C7942" s="1">
        <v>35490</v>
      </c>
      <c r="D7942">
        <v>1</v>
      </c>
      <c r="E7942" t="s">
        <v>25</v>
      </c>
      <c r="F7942" t="s">
        <v>25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26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  <c r="Z7942">
        <v>624329</v>
      </c>
      <c r="AA7942">
        <v>7200</v>
      </c>
      <c r="AB7942">
        <v>7200</v>
      </c>
      <c r="AC7942">
        <v>7075</v>
      </c>
      <c r="AD7942" t="s">
        <v>27</v>
      </c>
      <c r="AE7942">
        <v>9.8799999999999999E-2</v>
      </c>
      <c r="AF7942">
        <v>231.92</v>
      </c>
      <c r="AG7942" t="s">
        <v>28</v>
      </c>
      <c r="AH7942" t="s">
        <v>89</v>
      </c>
      <c r="AI7942" t="s">
        <v>20457</v>
      </c>
      <c r="AJ7942" t="s">
        <v>83</v>
      </c>
      <c r="AK7942" t="s">
        <v>32</v>
      </c>
      <c r="AL7942">
        <v>40000</v>
      </c>
      <c r="AM7942" t="s">
        <v>43</v>
      </c>
      <c r="AN7942" s="1">
        <v>40238</v>
      </c>
      <c r="AO7942" t="s">
        <v>34</v>
      </c>
      <c r="AP7942" t="s">
        <v>35</v>
      </c>
      <c r="AQ7942" t="s">
        <v>30</v>
      </c>
      <c r="AR7942" t="s">
        <v>37</v>
      </c>
      <c r="AS7942" t="s">
        <v>1996</v>
      </c>
      <c r="AT7942" t="s">
        <v>956</v>
      </c>
      <c r="AU7942" t="s">
        <v>254</v>
      </c>
      <c r="AV7942">
        <v>5.73</v>
      </c>
    </row>
    <row r="7943" spans="1:48" x14ac:dyDescent="0.3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25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26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  <c r="Z7943">
        <v>624351</v>
      </c>
      <c r="AA7943">
        <v>24250</v>
      </c>
      <c r="AB7943">
        <v>24250</v>
      </c>
      <c r="AC7943">
        <v>23523.15554</v>
      </c>
      <c r="AD7943" t="s">
        <v>27</v>
      </c>
      <c r="AE7943">
        <v>0.17560000000000001</v>
      </c>
      <c r="AF7943">
        <v>871.35</v>
      </c>
      <c r="AG7943" t="s">
        <v>166</v>
      </c>
      <c r="AH7943" t="s">
        <v>167</v>
      </c>
      <c r="AI7943" t="s">
        <v>20458</v>
      </c>
      <c r="AJ7943" t="s">
        <v>31</v>
      </c>
      <c r="AK7943" t="s">
        <v>32</v>
      </c>
      <c r="AL7943">
        <v>90000</v>
      </c>
      <c r="AM7943" t="s">
        <v>43</v>
      </c>
      <c r="AN7943" s="1">
        <v>40238</v>
      </c>
      <c r="AO7943" t="s">
        <v>34</v>
      </c>
      <c r="AP7943" t="s">
        <v>35</v>
      </c>
      <c r="AQ7943" t="s">
        <v>20459</v>
      </c>
      <c r="AR7943" t="s">
        <v>174</v>
      </c>
      <c r="AS7943" t="s">
        <v>20460</v>
      </c>
      <c r="AT7943" t="s">
        <v>434</v>
      </c>
      <c r="AU7943" t="s">
        <v>64</v>
      </c>
      <c r="AV7943">
        <v>18.91</v>
      </c>
    </row>
    <row r="7944" spans="1:48" x14ac:dyDescent="0.3">
      <c r="A7944">
        <v>489370</v>
      </c>
      <c r="B7944">
        <v>0</v>
      </c>
      <c r="C7944" s="1">
        <v>32509</v>
      </c>
      <c r="D7944">
        <v>0</v>
      </c>
      <c r="E7944" t="s">
        <v>25</v>
      </c>
      <c r="F7944" t="s">
        <v>25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26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  <c r="Z7944">
        <v>624359</v>
      </c>
      <c r="AA7944">
        <v>9000</v>
      </c>
      <c r="AB7944">
        <v>9000</v>
      </c>
      <c r="AC7944">
        <v>9000</v>
      </c>
      <c r="AD7944" t="s">
        <v>27</v>
      </c>
      <c r="AE7944">
        <v>0.1099</v>
      </c>
      <c r="AF7944">
        <v>294.62</v>
      </c>
      <c r="AG7944" t="s">
        <v>28</v>
      </c>
      <c r="AH7944" t="s">
        <v>29</v>
      </c>
      <c r="AI7944" t="s">
        <v>20461</v>
      </c>
      <c r="AJ7944" t="s">
        <v>169</v>
      </c>
      <c r="AK7944" t="s">
        <v>72</v>
      </c>
      <c r="AL7944">
        <v>125555</v>
      </c>
      <c r="AM7944" t="s">
        <v>43</v>
      </c>
      <c r="AN7944" s="1">
        <v>40238</v>
      </c>
      <c r="AO7944" t="s">
        <v>34</v>
      </c>
      <c r="AP7944" t="s">
        <v>35</v>
      </c>
      <c r="AQ7944" t="s">
        <v>20462</v>
      </c>
      <c r="AR7944" t="s">
        <v>104</v>
      </c>
      <c r="AS7944" t="s">
        <v>232</v>
      </c>
      <c r="AT7944" t="s">
        <v>408</v>
      </c>
      <c r="AU7944" t="s">
        <v>290</v>
      </c>
      <c r="AV7944">
        <v>13.32</v>
      </c>
    </row>
    <row r="7945" spans="1:48" x14ac:dyDescent="0.3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25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26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  <c r="Z7945">
        <v>624386</v>
      </c>
      <c r="AA7945">
        <v>15000</v>
      </c>
      <c r="AB7945">
        <v>15000</v>
      </c>
      <c r="AC7945">
        <v>15000</v>
      </c>
      <c r="AD7945" t="s">
        <v>27</v>
      </c>
      <c r="AE7945">
        <v>0.14219999999999999</v>
      </c>
      <c r="AF7945">
        <v>514.27</v>
      </c>
      <c r="AG7945" t="s">
        <v>49</v>
      </c>
      <c r="AH7945" t="s">
        <v>71</v>
      </c>
      <c r="AI7945" t="s">
        <v>20463</v>
      </c>
      <c r="AJ7945" t="s">
        <v>226</v>
      </c>
      <c r="AK7945" t="s">
        <v>32</v>
      </c>
      <c r="AL7945">
        <v>102000</v>
      </c>
      <c r="AM7945" t="s">
        <v>33</v>
      </c>
      <c r="AN7945" s="1">
        <v>40238</v>
      </c>
      <c r="AO7945" t="s">
        <v>34</v>
      </c>
      <c r="AP7945" t="s">
        <v>35</v>
      </c>
      <c r="AQ7945" t="s">
        <v>30</v>
      </c>
      <c r="AR7945" t="s">
        <v>37</v>
      </c>
      <c r="AS7945" t="s">
        <v>20464</v>
      </c>
      <c r="AT7945" t="s">
        <v>582</v>
      </c>
      <c r="AU7945" t="s">
        <v>48</v>
      </c>
      <c r="AV7945">
        <v>9.64</v>
      </c>
    </row>
    <row r="7946" spans="1:48" x14ac:dyDescent="0.3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25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26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  <c r="Z7946">
        <v>624403</v>
      </c>
      <c r="AA7946">
        <v>4750</v>
      </c>
      <c r="AB7946">
        <v>4750</v>
      </c>
      <c r="AC7946">
        <v>4750</v>
      </c>
      <c r="AD7946" t="s">
        <v>27</v>
      </c>
      <c r="AE7946">
        <v>0.1099</v>
      </c>
      <c r="AF7946">
        <v>155.5</v>
      </c>
      <c r="AG7946" t="s">
        <v>28</v>
      </c>
      <c r="AH7946" t="s">
        <v>29</v>
      </c>
      <c r="AI7946" t="s">
        <v>20465</v>
      </c>
      <c r="AJ7946" t="s">
        <v>169</v>
      </c>
      <c r="AK7946" t="s">
        <v>72</v>
      </c>
      <c r="AL7946">
        <v>40000</v>
      </c>
      <c r="AM7946" t="s">
        <v>43</v>
      </c>
      <c r="AN7946" s="1">
        <v>40238</v>
      </c>
      <c r="AO7946" t="s">
        <v>34</v>
      </c>
      <c r="AP7946" t="s">
        <v>35</v>
      </c>
      <c r="AQ7946" t="s">
        <v>20466</v>
      </c>
      <c r="AR7946" t="s">
        <v>37</v>
      </c>
      <c r="AS7946" t="s">
        <v>20467</v>
      </c>
      <c r="AT7946" t="s">
        <v>526</v>
      </c>
      <c r="AU7946" t="s">
        <v>182</v>
      </c>
      <c r="AV7946">
        <v>17.64</v>
      </c>
    </row>
    <row r="7947" spans="1:48" x14ac:dyDescent="0.3">
      <c r="A7947">
        <v>489407</v>
      </c>
      <c r="B7947">
        <v>0</v>
      </c>
      <c r="C7947" s="1">
        <v>33756</v>
      </c>
      <c r="D7947">
        <v>0</v>
      </c>
      <c r="E7947" t="s">
        <v>25</v>
      </c>
      <c r="F7947" t="s">
        <v>25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26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  <c r="Z7947">
        <v>624414</v>
      </c>
      <c r="AA7947">
        <v>1000</v>
      </c>
      <c r="AB7947">
        <v>1000</v>
      </c>
      <c r="AC7947">
        <v>1000</v>
      </c>
      <c r="AD7947" t="s">
        <v>27</v>
      </c>
      <c r="AE7947">
        <v>6.7599999999999993E-2</v>
      </c>
      <c r="AF7947">
        <v>30.77</v>
      </c>
      <c r="AG7947" t="s">
        <v>76</v>
      </c>
      <c r="AH7947" t="s">
        <v>206</v>
      </c>
      <c r="AI7947" t="s">
        <v>6331</v>
      </c>
      <c r="AJ7947" t="s">
        <v>240</v>
      </c>
      <c r="AK7947" t="s">
        <v>72</v>
      </c>
      <c r="AL7947">
        <v>100000</v>
      </c>
      <c r="AM7947" t="s">
        <v>43</v>
      </c>
      <c r="AN7947" s="1">
        <v>40238</v>
      </c>
      <c r="AO7947" t="s">
        <v>34</v>
      </c>
      <c r="AP7947" t="s">
        <v>35</v>
      </c>
      <c r="AQ7947" t="s">
        <v>30</v>
      </c>
      <c r="AR7947" t="s">
        <v>104</v>
      </c>
      <c r="AS7947" t="s">
        <v>232</v>
      </c>
      <c r="AT7947" t="s">
        <v>1511</v>
      </c>
      <c r="AU7947" t="s">
        <v>1239</v>
      </c>
      <c r="AV7947">
        <v>7.84</v>
      </c>
    </row>
    <row r="7948" spans="1:48" x14ac:dyDescent="0.3">
      <c r="A7948">
        <v>489410</v>
      </c>
      <c r="B7948">
        <v>0</v>
      </c>
      <c r="C7948" s="1">
        <v>37742</v>
      </c>
      <c r="D7948">
        <v>3</v>
      </c>
      <c r="E7948" t="s">
        <v>25</v>
      </c>
      <c r="F7948" t="s">
        <v>25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26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  <c r="Z7948">
        <v>624418</v>
      </c>
      <c r="AA7948">
        <v>6500</v>
      </c>
      <c r="AB7948">
        <v>6500</v>
      </c>
      <c r="AC7948">
        <v>6500</v>
      </c>
      <c r="AD7948" t="s">
        <v>27</v>
      </c>
      <c r="AE7948">
        <v>0.1099</v>
      </c>
      <c r="AF7948">
        <v>212.78</v>
      </c>
      <c r="AG7948" t="s">
        <v>28</v>
      </c>
      <c r="AH7948" t="s">
        <v>29</v>
      </c>
      <c r="AI7948" t="s">
        <v>59</v>
      </c>
      <c r="AJ7948" t="s">
        <v>169</v>
      </c>
      <c r="AK7948" t="s">
        <v>53</v>
      </c>
      <c r="AL7948">
        <v>55000</v>
      </c>
      <c r="AM7948" t="s">
        <v>43</v>
      </c>
      <c r="AN7948" s="1">
        <v>40238</v>
      </c>
      <c r="AO7948" t="s">
        <v>34</v>
      </c>
      <c r="AP7948" t="s">
        <v>35</v>
      </c>
      <c r="AQ7948" t="s">
        <v>30</v>
      </c>
      <c r="AR7948" t="s">
        <v>37</v>
      </c>
      <c r="AS7948" t="s">
        <v>20468</v>
      </c>
      <c r="AT7948" t="s">
        <v>691</v>
      </c>
      <c r="AU7948" t="s">
        <v>48</v>
      </c>
      <c r="AV7948">
        <v>13.72</v>
      </c>
    </row>
    <row r="7949" spans="1:48" x14ac:dyDescent="0.3">
      <c r="A7949">
        <v>489422</v>
      </c>
      <c r="B7949">
        <v>0</v>
      </c>
      <c r="C7949" s="1">
        <v>37681</v>
      </c>
      <c r="D7949">
        <v>2</v>
      </c>
      <c r="E7949" t="s">
        <v>25</v>
      </c>
      <c r="F7949" t="s">
        <v>25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26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  <c r="Z7949">
        <v>606170</v>
      </c>
      <c r="AA7949">
        <v>10000</v>
      </c>
      <c r="AB7949">
        <v>10000</v>
      </c>
      <c r="AC7949">
        <v>8660.5745069999994</v>
      </c>
      <c r="AD7949" t="s">
        <v>27</v>
      </c>
      <c r="AE7949">
        <v>7.8799999999999995E-2</v>
      </c>
      <c r="AF7949">
        <v>312.81</v>
      </c>
      <c r="AG7949" t="s">
        <v>76</v>
      </c>
      <c r="AH7949" t="s">
        <v>77</v>
      </c>
      <c r="AI7949" t="s">
        <v>20469</v>
      </c>
      <c r="AJ7949" t="s">
        <v>169</v>
      </c>
      <c r="AK7949" t="s">
        <v>32</v>
      </c>
      <c r="AL7949">
        <v>70000</v>
      </c>
      <c r="AM7949" t="s">
        <v>43</v>
      </c>
      <c r="AN7949" s="1">
        <v>40210</v>
      </c>
      <c r="AO7949" t="s">
        <v>34</v>
      </c>
      <c r="AP7949" t="s">
        <v>35</v>
      </c>
      <c r="AQ7949" t="s">
        <v>30</v>
      </c>
      <c r="AR7949" t="s">
        <v>148</v>
      </c>
      <c r="AS7949" t="s">
        <v>20470</v>
      </c>
      <c r="AT7949" t="s">
        <v>214</v>
      </c>
      <c r="AU7949" t="s">
        <v>95</v>
      </c>
      <c r="AV7949">
        <v>5.42</v>
      </c>
    </row>
    <row r="7950" spans="1:48" x14ac:dyDescent="0.3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25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26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  <c r="Z7950">
        <v>624480</v>
      </c>
      <c r="AA7950">
        <v>3000</v>
      </c>
      <c r="AB7950">
        <v>3000</v>
      </c>
      <c r="AC7950">
        <v>3000</v>
      </c>
      <c r="AD7950" t="s">
        <v>27</v>
      </c>
      <c r="AE7950">
        <v>0.10249999999999999</v>
      </c>
      <c r="AF7950">
        <v>97.16</v>
      </c>
      <c r="AG7950" t="s">
        <v>28</v>
      </c>
      <c r="AH7950" t="s">
        <v>201</v>
      </c>
      <c r="AI7950" t="s">
        <v>12148</v>
      </c>
      <c r="AJ7950" t="s">
        <v>52</v>
      </c>
      <c r="AK7950" t="s">
        <v>32</v>
      </c>
      <c r="AL7950">
        <v>89523</v>
      </c>
      <c r="AM7950" t="s">
        <v>43</v>
      </c>
      <c r="AN7950" s="1">
        <v>40238</v>
      </c>
      <c r="AO7950" t="s">
        <v>34</v>
      </c>
      <c r="AP7950" t="s">
        <v>35</v>
      </c>
      <c r="AQ7950" t="s">
        <v>20471</v>
      </c>
      <c r="AR7950" t="s">
        <v>45</v>
      </c>
      <c r="AS7950" t="s">
        <v>20472</v>
      </c>
      <c r="AT7950" t="s">
        <v>1026</v>
      </c>
      <c r="AU7950" t="s">
        <v>40</v>
      </c>
      <c r="AV7950">
        <v>13.45</v>
      </c>
    </row>
    <row r="7951" spans="1:48" x14ac:dyDescent="0.3">
      <c r="A7951">
        <v>489457</v>
      </c>
      <c r="B7951">
        <v>0</v>
      </c>
      <c r="C7951" s="1">
        <v>37834</v>
      </c>
      <c r="D7951">
        <v>0</v>
      </c>
      <c r="E7951" t="s">
        <v>25</v>
      </c>
      <c r="F7951" t="s">
        <v>25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26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  <c r="Z7951">
        <v>624503</v>
      </c>
      <c r="AA7951">
        <v>16000</v>
      </c>
      <c r="AB7951">
        <v>16000</v>
      </c>
      <c r="AC7951">
        <v>15992.50599</v>
      </c>
      <c r="AD7951" t="s">
        <v>27</v>
      </c>
      <c r="AE7951">
        <v>0.17560000000000001</v>
      </c>
      <c r="AF7951">
        <v>574.91</v>
      </c>
      <c r="AG7951" t="s">
        <v>166</v>
      </c>
      <c r="AH7951" t="s">
        <v>167</v>
      </c>
      <c r="AI7951" t="s">
        <v>20473</v>
      </c>
      <c r="AJ7951" t="s">
        <v>67</v>
      </c>
      <c r="AK7951" t="s">
        <v>72</v>
      </c>
      <c r="AL7951">
        <v>67000</v>
      </c>
      <c r="AM7951" t="s">
        <v>33</v>
      </c>
      <c r="AN7951" s="1">
        <v>40238</v>
      </c>
      <c r="AO7951" t="s">
        <v>34</v>
      </c>
      <c r="AP7951" t="s">
        <v>35</v>
      </c>
      <c r="AQ7951" t="s">
        <v>20474</v>
      </c>
      <c r="AR7951" t="s">
        <v>37</v>
      </c>
      <c r="AS7951" t="s">
        <v>20475</v>
      </c>
      <c r="AT7951" t="s">
        <v>1195</v>
      </c>
      <c r="AU7951" t="s">
        <v>254</v>
      </c>
      <c r="AV7951">
        <v>19.52</v>
      </c>
    </row>
    <row r="7952" spans="1:48" x14ac:dyDescent="0.3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26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  <c r="Z7952">
        <v>624513</v>
      </c>
      <c r="AA7952">
        <v>7000</v>
      </c>
      <c r="AB7952">
        <v>7000</v>
      </c>
      <c r="AC7952">
        <v>7000</v>
      </c>
      <c r="AD7952" t="s">
        <v>27</v>
      </c>
      <c r="AE7952">
        <v>9.8799999999999999E-2</v>
      </c>
      <c r="AF7952">
        <v>225.48</v>
      </c>
      <c r="AG7952" t="s">
        <v>28</v>
      </c>
      <c r="AH7952" t="s">
        <v>89</v>
      </c>
      <c r="AI7952" t="s">
        <v>7419</v>
      </c>
      <c r="AJ7952" t="s">
        <v>226</v>
      </c>
      <c r="AK7952" t="s">
        <v>72</v>
      </c>
      <c r="AL7952">
        <v>100000</v>
      </c>
      <c r="AM7952" t="s">
        <v>43</v>
      </c>
      <c r="AN7952" s="1">
        <v>40238</v>
      </c>
      <c r="AO7952" t="s">
        <v>34</v>
      </c>
      <c r="AP7952" t="s">
        <v>35</v>
      </c>
      <c r="AQ7952" t="s">
        <v>20476</v>
      </c>
      <c r="AR7952" t="s">
        <v>45</v>
      </c>
      <c r="AS7952" t="s">
        <v>20477</v>
      </c>
      <c r="AT7952" t="s">
        <v>2372</v>
      </c>
      <c r="AU7952" t="s">
        <v>157</v>
      </c>
      <c r="AV7952">
        <v>7.08</v>
      </c>
    </row>
    <row r="7953" spans="1:48" x14ac:dyDescent="0.3">
      <c r="A7953">
        <v>489469</v>
      </c>
      <c r="B7953">
        <v>0</v>
      </c>
      <c r="C7953" s="1">
        <v>38292</v>
      </c>
      <c r="D7953">
        <v>0</v>
      </c>
      <c r="E7953" t="s">
        <v>25</v>
      </c>
      <c r="F7953" t="s">
        <v>25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26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  <c r="Z7953">
        <v>624526</v>
      </c>
      <c r="AA7953">
        <v>5000</v>
      </c>
      <c r="AB7953">
        <v>5000</v>
      </c>
      <c r="AC7953">
        <v>4925</v>
      </c>
      <c r="AD7953" t="s">
        <v>27</v>
      </c>
      <c r="AE7953">
        <v>0.1062</v>
      </c>
      <c r="AF7953">
        <v>162.80000000000001</v>
      </c>
      <c r="AG7953" t="s">
        <v>28</v>
      </c>
      <c r="AH7953" t="s">
        <v>65</v>
      </c>
      <c r="AI7953" t="s">
        <v>17286</v>
      </c>
      <c r="AJ7953" t="s">
        <v>169</v>
      </c>
      <c r="AK7953" t="s">
        <v>32</v>
      </c>
      <c r="AL7953">
        <v>31000</v>
      </c>
      <c r="AM7953" t="s">
        <v>43</v>
      </c>
      <c r="AN7953" s="1">
        <v>40238</v>
      </c>
      <c r="AO7953" t="s">
        <v>34</v>
      </c>
      <c r="AP7953" t="s">
        <v>35</v>
      </c>
      <c r="AQ7953" t="s">
        <v>30</v>
      </c>
      <c r="AR7953" t="s">
        <v>98</v>
      </c>
      <c r="AS7953" t="s">
        <v>20478</v>
      </c>
      <c r="AT7953" t="s">
        <v>194</v>
      </c>
      <c r="AU7953" t="s">
        <v>64</v>
      </c>
      <c r="AV7953">
        <v>7.7</v>
      </c>
    </row>
    <row r="7954" spans="1:48" x14ac:dyDescent="0.3">
      <c r="A7954">
        <v>489476</v>
      </c>
      <c r="B7954">
        <v>0</v>
      </c>
      <c r="C7954" s="1">
        <v>34151</v>
      </c>
      <c r="D7954">
        <v>0</v>
      </c>
      <c r="E7954" t="s">
        <v>25</v>
      </c>
      <c r="F7954" t="s">
        <v>25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26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  <c r="Z7954">
        <v>624543</v>
      </c>
      <c r="AA7954">
        <v>11500</v>
      </c>
      <c r="AB7954">
        <v>11500</v>
      </c>
      <c r="AC7954">
        <v>10400</v>
      </c>
      <c r="AD7954" t="s">
        <v>27</v>
      </c>
      <c r="AE7954">
        <v>7.8799999999999995E-2</v>
      </c>
      <c r="AF7954">
        <v>359.73</v>
      </c>
      <c r="AG7954" t="s">
        <v>76</v>
      </c>
      <c r="AH7954" t="s">
        <v>77</v>
      </c>
      <c r="AI7954" t="s">
        <v>20479</v>
      </c>
      <c r="AJ7954" t="s">
        <v>52</v>
      </c>
      <c r="AK7954" t="s">
        <v>53</v>
      </c>
      <c r="AL7954">
        <v>60000</v>
      </c>
      <c r="AM7954" t="s">
        <v>43</v>
      </c>
      <c r="AN7954" s="1">
        <v>40238</v>
      </c>
      <c r="AO7954" t="s">
        <v>34</v>
      </c>
      <c r="AP7954" t="s">
        <v>35</v>
      </c>
      <c r="AQ7954" t="s">
        <v>20480</v>
      </c>
      <c r="AR7954" t="s">
        <v>37</v>
      </c>
      <c r="AS7954" t="s">
        <v>17096</v>
      </c>
      <c r="AT7954" t="s">
        <v>1073</v>
      </c>
      <c r="AU7954" t="s">
        <v>40</v>
      </c>
      <c r="AV7954">
        <v>1.74</v>
      </c>
    </row>
    <row r="7955" spans="1:48" x14ac:dyDescent="0.3">
      <c r="A7955">
        <v>489477</v>
      </c>
      <c r="B7955">
        <v>0</v>
      </c>
      <c r="C7955" s="1">
        <v>36434</v>
      </c>
      <c r="D7955">
        <v>1</v>
      </c>
      <c r="E7955" t="s">
        <v>25</v>
      </c>
      <c r="F7955" t="s">
        <v>25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26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  <c r="Z7955">
        <v>624540</v>
      </c>
      <c r="AA7955">
        <v>15250</v>
      </c>
      <c r="AB7955">
        <v>15250</v>
      </c>
      <c r="AC7955">
        <v>14952.555840000001</v>
      </c>
      <c r="AD7955" t="s">
        <v>27</v>
      </c>
      <c r="AE7955">
        <v>0.13109999999999999</v>
      </c>
      <c r="AF7955">
        <v>514.61</v>
      </c>
      <c r="AG7955" t="s">
        <v>49</v>
      </c>
      <c r="AH7955" t="s">
        <v>50</v>
      </c>
      <c r="AI7955" t="s">
        <v>20481</v>
      </c>
      <c r="AJ7955" t="s">
        <v>60</v>
      </c>
      <c r="AK7955" t="s">
        <v>72</v>
      </c>
      <c r="AL7955">
        <v>55493</v>
      </c>
      <c r="AM7955" t="s">
        <v>43</v>
      </c>
      <c r="AN7955" s="1">
        <v>40238</v>
      </c>
      <c r="AO7955" t="s">
        <v>84</v>
      </c>
      <c r="AP7955" t="s">
        <v>35</v>
      </c>
      <c r="AQ7955" t="s">
        <v>30</v>
      </c>
      <c r="AR7955" t="s">
        <v>148</v>
      </c>
      <c r="AS7955" t="s">
        <v>20482</v>
      </c>
      <c r="AT7955" t="s">
        <v>5534</v>
      </c>
      <c r="AU7955" t="s">
        <v>88</v>
      </c>
      <c r="AV7955">
        <v>11.89</v>
      </c>
    </row>
    <row r="7956" spans="1:48" x14ac:dyDescent="0.3">
      <c r="A7956">
        <v>489482</v>
      </c>
      <c r="B7956">
        <v>0</v>
      </c>
      <c r="C7956" s="1">
        <v>33817</v>
      </c>
      <c r="D7956">
        <v>0</v>
      </c>
      <c r="E7956" t="s">
        <v>25</v>
      </c>
      <c r="F7956" t="s">
        <v>25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26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  <c r="Z7956">
        <v>624550</v>
      </c>
      <c r="AA7956">
        <v>20000</v>
      </c>
      <c r="AB7956">
        <v>20000</v>
      </c>
      <c r="AC7956">
        <v>17900</v>
      </c>
      <c r="AD7956" t="s">
        <v>27</v>
      </c>
      <c r="AE7956">
        <v>0.10249999999999999</v>
      </c>
      <c r="AF7956">
        <v>647.70000000000005</v>
      </c>
      <c r="AG7956" t="s">
        <v>28</v>
      </c>
      <c r="AH7956" t="s">
        <v>201</v>
      </c>
      <c r="AI7956" t="s">
        <v>20483</v>
      </c>
      <c r="AJ7956" t="s">
        <v>91</v>
      </c>
      <c r="AK7956" t="s">
        <v>72</v>
      </c>
      <c r="AL7956">
        <v>94000</v>
      </c>
      <c r="AM7956" t="s">
        <v>43</v>
      </c>
      <c r="AN7956" s="1">
        <v>40238</v>
      </c>
      <c r="AO7956" t="s">
        <v>34</v>
      </c>
      <c r="AP7956" t="s">
        <v>35</v>
      </c>
      <c r="AQ7956" t="s">
        <v>20484</v>
      </c>
      <c r="AR7956" t="s">
        <v>37</v>
      </c>
      <c r="AS7956" t="s">
        <v>20485</v>
      </c>
      <c r="AT7956" t="s">
        <v>757</v>
      </c>
      <c r="AU7956" t="s">
        <v>758</v>
      </c>
      <c r="AV7956">
        <v>17.510000000000002</v>
      </c>
    </row>
    <row r="7957" spans="1:48" x14ac:dyDescent="0.3">
      <c r="A7957">
        <v>489497</v>
      </c>
      <c r="B7957">
        <v>0</v>
      </c>
      <c r="C7957" s="1">
        <v>33604</v>
      </c>
      <c r="D7957">
        <v>0</v>
      </c>
      <c r="E7957" t="s">
        <v>25</v>
      </c>
      <c r="F7957" t="s">
        <v>25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26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  <c r="Z7957">
        <v>624583</v>
      </c>
      <c r="AA7957">
        <v>12000</v>
      </c>
      <c r="AB7957">
        <v>12000</v>
      </c>
      <c r="AC7957">
        <v>11850</v>
      </c>
      <c r="AD7957" t="s">
        <v>27</v>
      </c>
      <c r="AE7957">
        <v>0.11360000000000001</v>
      </c>
      <c r="AF7957">
        <v>394.94</v>
      </c>
      <c r="AG7957" t="s">
        <v>28</v>
      </c>
      <c r="AH7957" t="s">
        <v>41</v>
      </c>
      <c r="AI7957" t="s">
        <v>20486</v>
      </c>
      <c r="AJ7957" t="s">
        <v>83</v>
      </c>
      <c r="AK7957" t="s">
        <v>72</v>
      </c>
      <c r="AL7957">
        <v>132000</v>
      </c>
      <c r="AM7957" t="s">
        <v>43</v>
      </c>
      <c r="AN7957" s="1">
        <v>40238</v>
      </c>
      <c r="AO7957" t="s">
        <v>34</v>
      </c>
      <c r="AP7957" t="s">
        <v>35</v>
      </c>
      <c r="AQ7957" t="s">
        <v>30</v>
      </c>
      <c r="AR7957" t="s">
        <v>37</v>
      </c>
      <c r="AS7957" t="s">
        <v>5259</v>
      </c>
      <c r="AT7957" t="s">
        <v>844</v>
      </c>
      <c r="AU7957" t="s">
        <v>141</v>
      </c>
      <c r="AV7957">
        <v>13.16</v>
      </c>
    </row>
    <row r="7958" spans="1:48" x14ac:dyDescent="0.3">
      <c r="A7958">
        <v>489506</v>
      </c>
      <c r="B7958">
        <v>0</v>
      </c>
      <c r="C7958" s="1">
        <v>37865</v>
      </c>
      <c r="D7958">
        <v>0</v>
      </c>
      <c r="E7958" t="s">
        <v>25</v>
      </c>
      <c r="F7958" t="s">
        <v>25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26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  <c r="Z7958">
        <v>624596</v>
      </c>
      <c r="AA7958">
        <v>12250</v>
      </c>
      <c r="AB7958">
        <v>12250</v>
      </c>
      <c r="AC7958">
        <v>12250</v>
      </c>
      <c r="AD7958" t="s">
        <v>27</v>
      </c>
      <c r="AE7958">
        <v>0.13850000000000001</v>
      </c>
      <c r="AF7958">
        <v>417.78</v>
      </c>
      <c r="AG7958" t="s">
        <v>49</v>
      </c>
      <c r="AH7958" t="s">
        <v>112</v>
      </c>
      <c r="AI7958" t="s">
        <v>6786</v>
      </c>
      <c r="AJ7958" t="s">
        <v>31</v>
      </c>
      <c r="AK7958" t="s">
        <v>32</v>
      </c>
      <c r="AL7958">
        <v>31500</v>
      </c>
      <c r="AM7958" t="s">
        <v>43</v>
      </c>
      <c r="AN7958" s="1">
        <v>40238</v>
      </c>
      <c r="AO7958" t="s">
        <v>34</v>
      </c>
      <c r="AP7958" t="s">
        <v>35</v>
      </c>
      <c r="AQ7958" t="s">
        <v>20487</v>
      </c>
      <c r="AR7958" t="s">
        <v>37</v>
      </c>
      <c r="AS7958" t="s">
        <v>1562</v>
      </c>
      <c r="AT7958" t="s">
        <v>1353</v>
      </c>
      <c r="AU7958" t="s">
        <v>200</v>
      </c>
      <c r="AV7958">
        <v>21.87</v>
      </c>
    </row>
    <row r="7959" spans="1:48" x14ac:dyDescent="0.3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25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26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  <c r="Z7959">
        <v>624624</v>
      </c>
      <c r="AA7959">
        <v>12000</v>
      </c>
      <c r="AB7959">
        <v>12000</v>
      </c>
      <c r="AC7959">
        <v>11975</v>
      </c>
      <c r="AD7959" t="s">
        <v>27</v>
      </c>
      <c r="AE7959">
        <v>0.14960000000000001</v>
      </c>
      <c r="AF7959">
        <v>415.76</v>
      </c>
      <c r="AG7959" t="s">
        <v>80</v>
      </c>
      <c r="AH7959" t="s">
        <v>81</v>
      </c>
      <c r="AI7959" t="s">
        <v>20488</v>
      </c>
      <c r="AJ7959" t="s">
        <v>169</v>
      </c>
      <c r="AK7959" t="s">
        <v>32</v>
      </c>
      <c r="AL7959">
        <v>80000</v>
      </c>
      <c r="AM7959" t="s">
        <v>43</v>
      </c>
      <c r="AN7959" s="1">
        <v>40238</v>
      </c>
      <c r="AO7959" t="s">
        <v>34</v>
      </c>
      <c r="AP7959" t="s">
        <v>35</v>
      </c>
      <c r="AQ7959" t="s">
        <v>20489</v>
      </c>
      <c r="AR7959" t="s">
        <v>37</v>
      </c>
      <c r="AS7959" t="s">
        <v>494</v>
      </c>
      <c r="AT7959" t="s">
        <v>11651</v>
      </c>
      <c r="AU7959" t="s">
        <v>40</v>
      </c>
      <c r="AV7959">
        <v>9.7200000000000006</v>
      </c>
    </row>
    <row r="7960" spans="1:48" x14ac:dyDescent="0.3">
      <c r="A7960">
        <v>489530</v>
      </c>
      <c r="B7960">
        <v>0</v>
      </c>
      <c r="C7960" s="1">
        <v>34731</v>
      </c>
      <c r="D7960">
        <v>3</v>
      </c>
      <c r="E7960" t="s">
        <v>25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26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  <c r="Z7960">
        <v>624639</v>
      </c>
      <c r="AA7960">
        <v>8000</v>
      </c>
      <c r="AB7960">
        <v>8000</v>
      </c>
      <c r="AC7960">
        <v>8000</v>
      </c>
      <c r="AD7960" t="s">
        <v>27</v>
      </c>
      <c r="AE7960">
        <v>0.15329999999999999</v>
      </c>
      <c r="AF7960">
        <v>278.63</v>
      </c>
      <c r="AG7960" t="s">
        <v>80</v>
      </c>
      <c r="AH7960" t="s">
        <v>123</v>
      </c>
      <c r="AI7960" t="s">
        <v>1892</v>
      </c>
      <c r="AJ7960" t="s">
        <v>196</v>
      </c>
      <c r="AK7960" t="s">
        <v>72</v>
      </c>
      <c r="AL7960">
        <v>92000</v>
      </c>
      <c r="AM7960" t="s">
        <v>43</v>
      </c>
      <c r="AN7960" s="1">
        <v>40238</v>
      </c>
      <c r="AO7960" t="s">
        <v>34</v>
      </c>
      <c r="AP7960" t="s">
        <v>35</v>
      </c>
      <c r="AQ7960" t="s">
        <v>20490</v>
      </c>
      <c r="AR7960" t="s">
        <v>37</v>
      </c>
      <c r="AS7960" t="s">
        <v>20491</v>
      </c>
      <c r="AT7960" t="s">
        <v>6526</v>
      </c>
      <c r="AU7960" t="s">
        <v>1524</v>
      </c>
      <c r="AV7960">
        <v>9.8000000000000007</v>
      </c>
    </row>
    <row r="7961" spans="1:48" x14ac:dyDescent="0.3">
      <c r="A7961">
        <v>489533</v>
      </c>
      <c r="B7961">
        <v>0</v>
      </c>
      <c r="C7961" s="1">
        <v>36708</v>
      </c>
      <c r="D7961">
        <v>0</v>
      </c>
      <c r="E7961" t="s">
        <v>25</v>
      </c>
      <c r="F7961" t="s">
        <v>25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26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  <c r="Z7961">
        <v>624642</v>
      </c>
      <c r="AA7961">
        <v>7500</v>
      </c>
      <c r="AB7961">
        <v>7500</v>
      </c>
      <c r="AC7961">
        <v>7500</v>
      </c>
      <c r="AD7961" t="s">
        <v>27</v>
      </c>
      <c r="AE7961">
        <v>0.1099</v>
      </c>
      <c r="AF7961">
        <v>245.52</v>
      </c>
      <c r="AG7961" t="s">
        <v>28</v>
      </c>
      <c r="AH7961" t="s">
        <v>29</v>
      </c>
      <c r="AI7961" t="s">
        <v>14223</v>
      </c>
      <c r="AJ7961" t="s">
        <v>169</v>
      </c>
      <c r="AK7961" t="s">
        <v>32</v>
      </c>
      <c r="AL7961">
        <v>33000</v>
      </c>
      <c r="AM7961" t="s">
        <v>43</v>
      </c>
      <c r="AN7961" s="1">
        <v>40238</v>
      </c>
      <c r="AO7961" t="s">
        <v>34</v>
      </c>
      <c r="AP7961" t="s">
        <v>35</v>
      </c>
      <c r="AQ7961" t="s">
        <v>30</v>
      </c>
      <c r="AR7961" t="s">
        <v>174</v>
      </c>
      <c r="AS7961" t="s">
        <v>19661</v>
      </c>
      <c r="AT7961" t="s">
        <v>3023</v>
      </c>
      <c r="AU7961" t="s">
        <v>40</v>
      </c>
      <c r="AV7961">
        <v>24.4</v>
      </c>
    </row>
    <row r="7962" spans="1:48" x14ac:dyDescent="0.3">
      <c r="A7962">
        <v>489556</v>
      </c>
      <c r="B7962">
        <v>0</v>
      </c>
      <c r="C7962" s="1">
        <v>38231</v>
      </c>
      <c r="D7962">
        <v>2</v>
      </c>
      <c r="E7962" t="s">
        <v>25</v>
      </c>
      <c r="F7962" t="s">
        <v>25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26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  <c r="Z7962">
        <v>624693</v>
      </c>
      <c r="AA7962">
        <v>5500</v>
      </c>
      <c r="AB7962">
        <v>5500</v>
      </c>
      <c r="AC7962">
        <v>5500</v>
      </c>
      <c r="AD7962" t="s">
        <v>27</v>
      </c>
      <c r="AE7962">
        <v>0.1099</v>
      </c>
      <c r="AF7962">
        <v>180.05</v>
      </c>
      <c r="AG7962" t="s">
        <v>28</v>
      </c>
      <c r="AH7962" t="s">
        <v>29</v>
      </c>
      <c r="AI7962" t="s">
        <v>30</v>
      </c>
      <c r="AJ7962" t="s">
        <v>83</v>
      </c>
      <c r="AK7962" t="s">
        <v>72</v>
      </c>
      <c r="AL7962">
        <v>30000</v>
      </c>
      <c r="AM7962" t="s">
        <v>43</v>
      </c>
      <c r="AN7962" s="1">
        <v>40238</v>
      </c>
      <c r="AO7962" t="s">
        <v>34</v>
      </c>
      <c r="AP7962" t="s">
        <v>35</v>
      </c>
      <c r="AQ7962" t="s">
        <v>20492</v>
      </c>
      <c r="AR7962" t="s">
        <v>37</v>
      </c>
      <c r="AS7962" t="s">
        <v>4814</v>
      </c>
      <c r="AT7962" t="s">
        <v>3598</v>
      </c>
      <c r="AU7962" t="s">
        <v>177</v>
      </c>
      <c r="AV7962">
        <v>19.600000000000001</v>
      </c>
    </row>
    <row r="7963" spans="1:48" x14ac:dyDescent="0.3">
      <c r="A7963">
        <v>489561</v>
      </c>
      <c r="B7963">
        <v>0</v>
      </c>
      <c r="C7963" s="1">
        <v>35643</v>
      </c>
      <c r="D7963">
        <v>1</v>
      </c>
      <c r="E7963" t="s">
        <v>25</v>
      </c>
      <c r="F7963" t="s">
        <v>25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26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  <c r="Z7963">
        <v>624698</v>
      </c>
      <c r="AA7963">
        <v>5800</v>
      </c>
      <c r="AB7963">
        <v>5800</v>
      </c>
      <c r="AC7963">
        <v>4800</v>
      </c>
      <c r="AD7963" t="s">
        <v>27</v>
      </c>
      <c r="AE7963">
        <v>6.7599999999999993E-2</v>
      </c>
      <c r="AF7963">
        <v>178.47</v>
      </c>
      <c r="AG7963" t="s">
        <v>76</v>
      </c>
      <c r="AH7963" t="s">
        <v>206</v>
      </c>
      <c r="AI7963" t="s">
        <v>20493</v>
      </c>
      <c r="AJ7963" t="s">
        <v>52</v>
      </c>
      <c r="AK7963" t="s">
        <v>32</v>
      </c>
      <c r="AL7963">
        <v>54000</v>
      </c>
      <c r="AM7963" t="s">
        <v>43</v>
      </c>
      <c r="AN7963" s="1">
        <v>40238</v>
      </c>
      <c r="AO7963" t="s">
        <v>34</v>
      </c>
      <c r="AP7963" t="s">
        <v>35</v>
      </c>
      <c r="AQ7963" t="s">
        <v>20494</v>
      </c>
      <c r="AR7963" t="s">
        <v>37</v>
      </c>
      <c r="AS7963" t="s">
        <v>20495</v>
      </c>
      <c r="AT7963" t="s">
        <v>2192</v>
      </c>
      <c r="AU7963" t="s">
        <v>1524</v>
      </c>
      <c r="AV7963">
        <v>8.7100000000000009</v>
      </c>
    </row>
    <row r="7964" spans="1:48" x14ac:dyDescent="0.3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25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26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  <c r="Z7964">
        <v>624769</v>
      </c>
      <c r="AA7964">
        <v>10000</v>
      </c>
      <c r="AB7964">
        <v>10000</v>
      </c>
      <c r="AC7964">
        <v>10000</v>
      </c>
      <c r="AD7964" t="s">
        <v>27</v>
      </c>
      <c r="AE7964">
        <v>0.1348</v>
      </c>
      <c r="AF7964">
        <v>339.25</v>
      </c>
      <c r="AG7964" t="s">
        <v>49</v>
      </c>
      <c r="AH7964" t="s">
        <v>58</v>
      </c>
      <c r="AI7964" t="s">
        <v>20496</v>
      </c>
      <c r="AJ7964" t="s">
        <v>169</v>
      </c>
      <c r="AK7964" t="s">
        <v>32</v>
      </c>
      <c r="AL7964">
        <v>70000</v>
      </c>
      <c r="AM7964" t="s">
        <v>43</v>
      </c>
      <c r="AN7964" s="1">
        <v>40238</v>
      </c>
      <c r="AO7964" t="s">
        <v>34</v>
      </c>
      <c r="AP7964" t="s">
        <v>35</v>
      </c>
      <c r="AQ7964" t="s">
        <v>20497</v>
      </c>
      <c r="AR7964" t="s">
        <v>37</v>
      </c>
      <c r="AS7964" t="s">
        <v>314</v>
      </c>
      <c r="AT7964" t="s">
        <v>1770</v>
      </c>
      <c r="AU7964" t="s">
        <v>57</v>
      </c>
      <c r="AV7964">
        <v>16.71</v>
      </c>
    </row>
    <row r="7965" spans="1:48" x14ac:dyDescent="0.3">
      <c r="A7965">
        <v>489630</v>
      </c>
      <c r="B7965">
        <v>0</v>
      </c>
      <c r="C7965" s="1">
        <v>36465</v>
      </c>
      <c r="D7965">
        <v>1</v>
      </c>
      <c r="E7965" t="s">
        <v>25</v>
      </c>
      <c r="F7965" t="s">
        <v>25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26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  <c r="Z7965">
        <v>624789</v>
      </c>
      <c r="AA7965">
        <v>3900</v>
      </c>
      <c r="AB7965">
        <v>3900</v>
      </c>
      <c r="AC7965">
        <v>3900</v>
      </c>
      <c r="AD7965" t="s">
        <v>27</v>
      </c>
      <c r="AE7965">
        <v>7.51E-2</v>
      </c>
      <c r="AF7965">
        <v>121.33</v>
      </c>
      <c r="AG7965" t="s">
        <v>76</v>
      </c>
      <c r="AH7965" t="s">
        <v>129</v>
      </c>
      <c r="AI7965" t="s">
        <v>20498</v>
      </c>
      <c r="AJ7965" t="s">
        <v>91</v>
      </c>
      <c r="AK7965" t="s">
        <v>72</v>
      </c>
      <c r="AL7965">
        <v>52000</v>
      </c>
      <c r="AM7965" t="s">
        <v>43</v>
      </c>
      <c r="AN7965" s="1">
        <v>40238</v>
      </c>
      <c r="AO7965" t="s">
        <v>34</v>
      </c>
      <c r="AP7965" t="s">
        <v>35</v>
      </c>
      <c r="AQ7965" t="s">
        <v>30</v>
      </c>
      <c r="AR7965" t="s">
        <v>98</v>
      </c>
      <c r="AS7965" t="s">
        <v>20499</v>
      </c>
      <c r="AT7965" t="s">
        <v>1353</v>
      </c>
      <c r="AU7965" t="s">
        <v>200</v>
      </c>
      <c r="AV7965">
        <v>10.48</v>
      </c>
    </row>
    <row r="7966" spans="1:48" x14ac:dyDescent="0.3">
      <c r="A7966">
        <v>489632</v>
      </c>
      <c r="B7966">
        <v>0</v>
      </c>
      <c r="C7966" s="1">
        <v>37165</v>
      </c>
      <c r="D7966">
        <v>1</v>
      </c>
      <c r="E7966" t="s">
        <v>25</v>
      </c>
      <c r="F7966" t="s">
        <v>25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26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  <c r="Z7966">
        <v>624793</v>
      </c>
      <c r="AA7966">
        <v>6000</v>
      </c>
      <c r="AB7966">
        <v>6000</v>
      </c>
      <c r="AC7966">
        <v>6000</v>
      </c>
      <c r="AD7966" t="s">
        <v>27</v>
      </c>
      <c r="AE7966">
        <v>0.157</v>
      </c>
      <c r="AF7966">
        <v>210.07</v>
      </c>
      <c r="AG7966" t="s">
        <v>80</v>
      </c>
      <c r="AH7966" t="s">
        <v>187</v>
      </c>
      <c r="AI7966" t="s">
        <v>20500</v>
      </c>
      <c r="AJ7966" t="s">
        <v>169</v>
      </c>
      <c r="AK7966" t="s">
        <v>32</v>
      </c>
      <c r="AL7966">
        <v>39000</v>
      </c>
      <c r="AM7966" t="s">
        <v>43</v>
      </c>
      <c r="AN7966" s="1">
        <v>40238</v>
      </c>
      <c r="AO7966" t="s">
        <v>34</v>
      </c>
      <c r="AP7966" t="s">
        <v>35</v>
      </c>
      <c r="AQ7966" t="s">
        <v>30</v>
      </c>
      <c r="AR7966" t="s">
        <v>356</v>
      </c>
      <c r="AS7966" t="s">
        <v>16729</v>
      </c>
      <c r="AT7966" t="s">
        <v>1032</v>
      </c>
      <c r="AU7966" t="s">
        <v>254</v>
      </c>
      <c r="AV7966">
        <v>13.2</v>
      </c>
    </row>
    <row r="7967" spans="1:48" x14ac:dyDescent="0.3">
      <c r="A7967">
        <v>489658</v>
      </c>
      <c r="B7967">
        <v>0</v>
      </c>
      <c r="C7967" s="1">
        <v>38384</v>
      </c>
      <c r="D7967">
        <v>1</v>
      </c>
      <c r="E7967" t="s">
        <v>25</v>
      </c>
      <c r="F7967" t="s">
        <v>25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26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  <c r="Z7967">
        <v>624843</v>
      </c>
      <c r="AA7967">
        <v>8000</v>
      </c>
      <c r="AB7967">
        <v>8000</v>
      </c>
      <c r="AC7967">
        <v>8000</v>
      </c>
      <c r="AD7967" t="s">
        <v>27</v>
      </c>
      <c r="AE7967">
        <v>0.11360000000000001</v>
      </c>
      <c r="AF7967">
        <v>263.29000000000002</v>
      </c>
      <c r="AG7967" t="s">
        <v>28</v>
      </c>
      <c r="AH7967" t="s">
        <v>41</v>
      </c>
      <c r="AI7967" t="s">
        <v>20501</v>
      </c>
      <c r="AJ7967" t="s">
        <v>240</v>
      </c>
      <c r="AK7967" t="s">
        <v>32</v>
      </c>
      <c r="AL7967">
        <v>26000</v>
      </c>
      <c r="AM7967" t="s">
        <v>43</v>
      </c>
      <c r="AN7967" s="1">
        <v>40238</v>
      </c>
      <c r="AO7967" t="s">
        <v>34</v>
      </c>
      <c r="AP7967" t="s">
        <v>35</v>
      </c>
      <c r="AQ7967" t="s">
        <v>30</v>
      </c>
      <c r="AR7967" t="s">
        <v>37</v>
      </c>
      <c r="AS7967" t="s">
        <v>2735</v>
      </c>
      <c r="AT7967" t="s">
        <v>1323</v>
      </c>
      <c r="AU7967" t="s">
        <v>57</v>
      </c>
      <c r="AV7967">
        <v>13.57</v>
      </c>
    </row>
    <row r="7968" spans="1:48" x14ac:dyDescent="0.3">
      <c r="A7968">
        <v>489666</v>
      </c>
      <c r="B7968">
        <v>0</v>
      </c>
      <c r="C7968" s="1">
        <v>31382</v>
      </c>
      <c r="D7968">
        <v>1</v>
      </c>
      <c r="E7968" t="s">
        <v>25</v>
      </c>
      <c r="F7968" t="s">
        <v>25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26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  <c r="Z7968">
        <v>624856</v>
      </c>
      <c r="AA7968">
        <v>6000</v>
      </c>
      <c r="AB7968">
        <v>6000</v>
      </c>
      <c r="AC7968">
        <v>6000</v>
      </c>
      <c r="AD7968" t="s">
        <v>27</v>
      </c>
      <c r="AE7968">
        <v>9.8799999999999999E-2</v>
      </c>
      <c r="AF7968">
        <v>193.27</v>
      </c>
      <c r="AG7968" t="s">
        <v>28</v>
      </c>
      <c r="AH7968" t="s">
        <v>89</v>
      </c>
      <c r="AI7968" t="s">
        <v>30</v>
      </c>
      <c r="AJ7968" t="s">
        <v>5807</v>
      </c>
      <c r="AK7968" t="s">
        <v>72</v>
      </c>
      <c r="AL7968">
        <v>38268</v>
      </c>
      <c r="AM7968" t="s">
        <v>43</v>
      </c>
      <c r="AN7968" s="1">
        <v>40238</v>
      </c>
      <c r="AO7968" t="s">
        <v>34</v>
      </c>
      <c r="AP7968" t="s">
        <v>35</v>
      </c>
      <c r="AQ7968" t="s">
        <v>30</v>
      </c>
      <c r="AR7968" t="s">
        <v>104</v>
      </c>
      <c r="AS7968" t="s">
        <v>20502</v>
      </c>
      <c r="AT7968" t="s">
        <v>7300</v>
      </c>
      <c r="AU7968" t="s">
        <v>141</v>
      </c>
      <c r="AV7968">
        <v>14.21</v>
      </c>
    </row>
    <row r="7969" spans="1:48" x14ac:dyDescent="0.3">
      <c r="A7969">
        <v>489673</v>
      </c>
      <c r="B7969">
        <v>0</v>
      </c>
      <c r="C7969" s="1">
        <v>33786</v>
      </c>
      <c r="D7969">
        <v>2</v>
      </c>
      <c r="E7969" t="s">
        <v>25</v>
      </c>
      <c r="F7969" t="s">
        <v>25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26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  <c r="Z7969">
        <v>624869</v>
      </c>
      <c r="AA7969">
        <v>4700</v>
      </c>
      <c r="AB7969">
        <v>4700</v>
      </c>
      <c r="AC7969">
        <v>4700</v>
      </c>
      <c r="AD7969" t="s">
        <v>27</v>
      </c>
      <c r="AE7969">
        <v>7.51E-2</v>
      </c>
      <c r="AF7969">
        <v>146.22</v>
      </c>
      <c r="AG7969" t="s">
        <v>76</v>
      </c>
      <c r="AH7969" t="s">
        <v>129</v>
      </c>
      <c r="AI7969" t="s">
        <v>20503</v>
      </c>
      <c r="AJ7969" t="s">
        <v>52</v>
      </c>
      <c r="AK7969" t="s">
        <v>53</v>
      </c>
      <c r="AL7969">
        <v>87580</v>
      </c>
      <c r="AM7969" t="s">
        <v>43</v>
      </c>
      <c r="AN7969" s="1">
        <v>40238</v>
      </c>
      <c r="AO7969" t="s">
        <v>34</v>
      </c>
      <c r="AP7969" t="s">
        <v>35</v>
      </c>
      <c r="AQ7969" t="s">
        <v>30</v>
      </c>
      <c r="AR7969" t="s">
        <v>104</v>
      </c>
      <c r="AS7969" t="s">
        <v>20504</v>
      </c>
      <c r="AT7969" t="s">
        <v>2099</v>
      </c>
      <c r="AU7969" t="s">
        <v>40</v>
      </c>
      <c r="AV7969">
        <v>1.64</v>
      </c>
    </row>
    <row r="7970" spans="1:48" x14ac:dyDescent="0.3">
      <c r="A7970">
        <v>489679</v>
      </c>
      <c r="B7970">
        <v>0</v>
      </c>
      <c r="C7970" s="1">
        <v>38139</v>
      </c>
      <c r="D7970">
        <v>1</v>
      </c>
      <c r="E7970" t="s">
        <v>25</v>
      </c>
      <c r="F7970" t="s">
        <v>25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26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  <c r="Z7970">
        <v>624878</v>
      </c>
      <c r="AA7970">
        <v>6000</v>
      </c>
      <c r="AB7970">
        <v>6000</v>
      </c>
      <c r="AC7970">
        <v>5975</v>
      </c>
      <c r="AD7970" t="s">
        <v>27</v>
      </c>
      <c r="AE7970">
        <v>0.157</v>
      </c>
      <c r="AF7970">
        <v>210.07</v>
      </c>
      <c r="AG7970" t="s">
        <v>80</v>
      </c>
      <c r="AH7970" t="s">
        <v>187</v>
      </c>
      <c r="AI7970" t="s">
        <v>20505</v>
      </c>
      <c r="AJ7970" t="s">
        <v>169</v>
      </c>
      <c r="AK7970" t="s">
        <v>72</v>
      </c>
      <c r="AL7970">
        <v>34000</v>
      </c>
      <c r="AM7970" t="s">
        <v>43</v>
      </c>
      <c r="AN7970" s="1">
        <v>40238</v>
      </c>
      <c r="AO7970" t="s">
        <v>84</v>
      </c>
      <c r="AP7970" t="s">
        <v>35</v>
      </c>
      <c r="AQ7970" t="s">
        <v>20506</v>
      </c>
      <c r="AR7970" t="s">
        <v>98</v>
      </c>
      <c r="AS7970" t="s">
        <v>20507</v>
      </c>
      <c r="AT7970" t="s">
        <v>2292</v>
      </c>
      <c r="AU7970" t="s">
        <v>254</v>
      </c>
      <c r="AV7970">
        <v>14.86</v>
      </c>
    </row>
    <row r="7971" spans="1:48" x14ac:dyDescent="0.3">
      <c r="A7971">
        <v>489699</v>
      </c>
      <c r="B7971">
        <v>0</v>
      </c>
      <c r="C7971" s="1">
        <v>34335</v>
      </c>
      <c r="D7971">
        <v>1</v>
      </c>
      <c r="E7971" t="s">
        <v>25</v>
      </c>
      <c r="F7971" t="s">
        <v>25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26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  <c r="Z7971">
        <v>624917</v>
      </c>
      <c r="AA7971">
        <v>25000</v>
      </c>
      <c r="AB7971">
        <v>25000</v>
      </c>
      <c r="AC7971">
        <v>24667.359990000001</v>
      </c>
      <c r="AD7971" t="s">
        <v>27</v>
      </c>
      <c r="AE7971">
        <v>0.1099</v>
      </c>
      <c r="AF7971">
        <v>818.38</v>
      </c>
      <c r="AG7971" t="s">
        <v>28</v>
      </c>
      <c r="AH7971" t="s">
        <v>29</v>
      </c>
      <c r="AI7971" t="s">
        <v>3798</v>
      </c>
      <c r="AJ7971" t="s">
        <v>91</v>
      </c>
      <c r="AK7971" t="s">
        <v>72</v>
      </c>
      <c r="AL7971">
        <v>120000</v>
      </c>
      <c r="AM7971" t="s">
        <v>43</v>
      </c>
      <c r="AN7971" s="1">
        <v>40238</v>
      </c>
      <c r="AO7971" t="s">
        <v>34</v>
      </c>
      <c r="AP7971" t="s">
        <v>35</v>
      </c>
      <c r="AQ7971" t="s">
        <v>20508</v>
      </c>
      <c r="AR7971" t="s">
        <v>37</v>
      </c>
      <c r="AS7971" t="s">
        <v>1970</v>
      </c>
      <c r="AT7971" t="s">
        <v>20509</v>
      </c>
      <c r="AU7971" t="s">
        <v>200</v>
      </c>
      <c r="AV7971">
        <v>22.56</v>
      </c>
    </row>
    <row r="7972" spans="1:48" x14ac:dyDescent="0.3">
      <c r="A7972">
        <v>489717</v>
      </c>
      <c r="B7972">
        <v>0</v>
      </c>
      <c r="C7972" s="1">
        <v>36008</v>
      </c>
      <c r="D7972">
        <v>2</v>
      </c>
      <c r="E7972" t="s">
        <v>25</v>
      </c>
      <c r="F7972" t="s">
        <v>25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26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  <c r="Z7972">
        <v>624960</v>
      </c>
      <c r="AA7972">
        <v>9800</v>
      </c>
      <c r="AB7972">
        <v>9800</v>
      </c>
      <c r="AC7972">
        <v>8800</v>
      </c>
      <c r="AD7972" t="s">
        <v>27</v>
      </c>
      <c r="AE7972">
        <v>7.51E-2</v>
      </c>
      <c r="AF7972">
        <v>304.88</v>
      </c>
      <c r="AG7972" t="s">
        <v>76</v>
      </c>
      <c r="AH7972" t="s">
        <v>129</v>
      </c>
      <c r="AI7972" t="s">
        <v>20510</v>
      </c>
      <c r="AJ7972" t="s">
        <v>52</v>
      </c>
      <c r="AK7972" t="s">
        <v>32</v>
      </c>
      <c r="AL7972">
        <v>82500</v>
      </c>
      <c r="AM7972" t="s">
        <v>43</v>
      </c>
      <c r="AN7972" s="1">
        <v>40238</v>
      </c>
      <c r="AO7972" t="s">
        <v>34</v>
      </c>
      <c r="AP7972" t="s">
        <v>35</v>
      </c>
      <c r="AQ7972" t="s">
        <v>20511</v>
      </c>
      <c r="AR7972" t="s">
        <v>45</v>
      </c>
      <c r="AS7972" t="s">
        <v>20512</v>
      </c>
      <c r="AT7972" t="s">
        <v>1375</v>
      </c>
      <c r="AU7972" t="s">
        <v>101</v>
      </c>
      <c r="AV7972">
        <v>23.48</v>
      </c>
    </row>
    <row r="7973" spans="1:48" x14ac:dyDescent="0.3">
      <c r="A7973">
        <v>489719</v>
      </c>
      <c r="B7973">
        <v>0</v>
      </c>
      <c r="C7973" s="1">
        <v>34547</v>
      </c>
      <c r="D7973">
        <v>0</v>
      </c>
      <c r="E7973" t="s">
        <v>25</v>
      </c>
      <c r="F7973" t="s">
        <v>25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26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  <c r="Z7973">
        <v>624972</v>
      </c>
      <c r="AA7973">
        <v>6000</v>
      </c>
      <c r="AB7973">
        <v>6000</v>
      </c>
      <c r="AC7973">
        <v>5000</v>
      </c>
      <c r="AD7973" t="s">
        <v>27</v>
      </c>
      <c r="AE7973">
        <v>6.7599999999999993E-2</v>
      </c>
      <c r="AF7973">
        <v>184.62</v>
      </c>
      <c r="AG7973" t="s">
        <v>76</v>
      </c>
      <c r="AH7973" t="s">
        <v>206</v>
      </c>
      <c r="AI7973" t="s">
        <v>20513</v>
      </c>
      <c r="AJ7973" t="s">
        <v>52</v>
      </c>
      <c r="AK7973" t="s">
        <v>72</v>
      </c>
      <c r="AL7973">
        <v>70000</v>
      </c>
      <c r="AM7973" t="s">
        <v>43</v>
      </c>
      <c r="AN7973" s="1">
        <v>40238</v>
      </c>
      <c r="AO7973" t="s">
        <v>34</v>
      </c>
      <c r="AP7973" t="s">
        <v>35</v>
      </c>
      <c r="AQ7973" t="s">
        <v>30</v>
      </c>
      <c r="AR7973" t="s">
        <v>37</v>
      </c>
      <c r="AS7973" t="s">
        <v>20514</v>
      </c>
      <c r="AT7973" t="s">
        <v>2904</v>
      </c>
      <c r="AU7973" t="s">
        <v>1516</v>
      </c>
      <c r="AV7973">
        <v>11.49</v>
      </c>
    </row>
    <row r="7974" spans="1:48" x14ac:dyDescent="0.3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25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26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  <c r="Z7974">
        <v>624979</v>
      </c>
      <c r="AA7974">
        <v>5500</v>
      </c>
      <c r="AB7974">
        <v>5500</v>
      </c>
      <c r="AC7974">
        <v>5500</v>
      </c>
      <c r="AD7974" t="s">
        <v>27</v>
      </c>
      <c r="AE7974">
        <v>0.1273</v>
      </c>
      <c r="AF7974">
        <v>184.62</v>
      </c>
      <c r="AG7974" t="s">
        <v>49</v>
      </c>
      <c r="AH7974" t="s">
        <v>145</v>
      </c>
      <c r="AI7974" t="s">
        <v>20515</v>
      </c>
      <c r="AJ7974" t="s">
        <v>67</v>
      </c>
      <c r="AK7974" t="s">
        <v>72</v>
      </c>
      <c r="AL7974">
        <v>42240</v>
      </c>
      <c r="AM7974" t="s">
        <v>43</v>
      </c>
      <c r="AN7974" s="1">
        <v>40238</v>
      </c>
      <c r="AO7974" t="s">
        <v>34</v>
      </c>
      <c r="AP7974" t="s">
        <v>35</v>
      </c>
      <c r="AQ7974" t="s">
        <v>20516</v>
      </c>
      <c r="AR7974" t="s">
        <v>37</v>
      </c>
      <c r="AS7974" t="s">
        <v>20517</v>
      </c>
      <c r="AT7974" t="s">
        <v>963</v>
      </c>
      <c r="AU7974" t="s">
        <v>254</v>
      </c>
      <c r="AV7974">
        <v>13.35</v>
      </c>
    </row>
    <row r="7975" spans="1:48" x14ac:dyDescent="0.3">
      <c r="A7975">
        <v>489758</v>
      </c>
      <c r="B7975">
        <v>0</v>
      </c>
      <c r="C7975" s="1">
        <v>35582</v>
      </c>
      <c r="D7975">
        <v>0</v>
      </c>
      <c r="E7975" t="s">
        <v>25</v>
      </c>
      <c r="F7975" t="s">
        <v>25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26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  <c r="Z7975">
        <v>625042</v>
      </c>
      <c r="AA7975">
        <v>6000</v>
      </c>
      <c r="AB7975">
        <v>6000</v>
      </c>
      <c r="AC7975">
        <v>5000</v>
      </c>
      <c r="AD7975" t="s">
        <v>27</v>
      </c>
      <c r="AE7975">
        <v>7.8799999999999995E-2</v>
      </c>
      <c r="AF7975">
        <v>187.69</v>
      </c>
      <c r="AG7975" t="s">
        <v>76</v>
      </c>
      <c r="AH7975" t="s">
        <v>77</v>
      </c>
      <c r="AI7975" t="s">
        <v>30</v>
      </c>
      <c r="AJ7975" t="s">
        <v>5807</v>
      </c>
      <c r="AK7975" t="s">
        <v>72</v>
      </c>
      <c r="AL7975">
        <v>43776</v>
      </c>
      <c r="AM7975" t="s">
        <v>43</v>
      </c>
      <c r="AN7975" s="1">
        <v>40238</v>
      </c>
      <c r="AO7975" t="s">
        <v>34</v>
      </c>
      <c r="AP7975" t="s">
        <v>35</v>
      </c>
      <c r="AQ7975" t="s">
        <v>30</v>
      </c>
      <c r="AR7975" t="s">
        <v>104</v>
      </c>
      <c r="AS7975" t="s">
        <v>20518</v>
      </c>
      <c r="AT7975" t="s">
        <v>4876</v>
      </c>
      <c r="AU7975" t="s">
        <v>611</v>
      </c>
      <c r="AV7975">
        <v>0</v>
      </c>
    </row>
    <row r="7976" spans="1:48" x14ac:dyDescent="0.3">
      <c r="A7976">
        <v>489770</v>
      </c>
      <c r="B7976">
        <v>0</v>
      </c>
      <c r="C7976" s="1">
        <v>37226</v>
      </c>
      <c r="D7976">
        <v>0</v>
      </c>
      <c r="E7976" t="s">
        <v>25</v>
      </c>
      <c r="F7976" t="s">
        <v>25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26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  <c r="Z7976">
        <v>625064</v>
      </c>
      <c r="AA7976">
        <v>7000</v>
      </c>
      <c r="AB7976">
        <v>7000</v>
      </c>
      <c r="AC7976">
        <v>6975</v>
      </c>
      <c r="AD7976" t="s">
        <v>27</v>
      </c>
      <c r="AE7976">
        <v>7.8799999999999995E-2</v>
      </c>
      <c r="AF7976">
        <v>218.97</v>
      </c>
      <c r="AG7976" t="s">
        <v>76</v>
      </c>
      <c r="AH7976" t="s">
        <v>77</v>
      </c>
      <c r="AI7976" t="s">
        <v>20519</v>
      </c>
      <c r="AJ7976" t="s">
        <v>67</v>
      </c>
      <c r="AK7976" t="s">
        <v>32</v>
      </c>
      <c r="AL7976">
        <v>60000</v>
      </c>
      <c r="AM7976" t="s">
        <v>43</v>
      </c>
      <c r="AN7976" s="1">
        <v>40238</v>
      </c>
      <c r="AO7976" t="s">
        <v>34</v>
      </c>
      <c r="AP7976" t="s">
        <v>35</v>
      </c>
      <c r="AQ7976" t="s">
        <v>20520</v>
      </c>
      <c r="AR7976" t="s">
        <v>45</v>
      </c>
      <c r="AS7976" t="s">
        <v>20521</v>
      </c>
      <c r="AT7976" t="s">
        <v>1708</v>
      </c>
      <c r="AU7976" t="s">
        <v>40</v>
      </c>
      <c r="AV7976">
        <v>12.74</v>
      </c>
    </row>
    <row r="7977" spans="1:48" x14ac:dyDescent="0.3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25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26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  <c r="Z7977">
        <v>624812</v>
      </c>
      <c r="AA7977">
        <v>7000</v>
      </c>
      <c r="AB7977">
        <v>7000</v>
      </c>
      <c r="AC7977">
        <v>6875</v>
      </c>
      <c r="AD7977" t="s">
        <v>27</v>
      </c>
      <c r="AE7977">
        <v>7.1400000000000005E-2</v>
      </c>
      <c r="AF7977">
        <v>216.58</v>
      </c>
      <c r="AG7977" t="s">
        <v>76</v>
      </c>
      <c r="AH7977" t="s">
        <v>134</v>
      </c>
      <c r="AI7977" t="s">
        <v>20522</v>
      </c>
      <c r="AJ7977" t="s">
        <v>52</v>
      </c>
      <c r="AK7977" t="s">
        <v>72</v>
      </c>
      <c r="AL7977">
        <v>60000</v>
      </c>
      <c r="AM7977" t="s">
        <v>43</v>
      </c>
      <c r="AN7977" s="1">
        <v>40238</v>
      </c>
      <c r="AO7977" t="s">
        <v>34</v>
      </c>
      <c r="AP7977" t="s">
        <v>35</v>
      </c>
      <c r="AQ7977" t="s">
        <v>30</v>
      </c>
      <c r="AR7977" t="s">
        <v>45</v>
      </c>
      <c r="AS7977" t="s">
        <v>20523</v>
      </c>
      <c r="AT7977" t="s">
        <v>100</v>
      </c>
      <c r="AU7977" t="s">
        <v>101</v>
      </c>
      <c r="AV7977">
        <v>7.59</v>
      </c>
    </row>
    <row r="7978" spans="1:48" x14ac:dyDescent="0.3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25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26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  <c r="Z7978">
        <v>625105</v>
      </c>
      <c r="AA7978">
        <v>10000</v>
      </c>
      <c r="AB7978">
        <v>10000</v>
      </c>
      <c r="AC7978">
        <v>10000</v>
      </c>
      <c r="AD7978" t="s">
        <v>27</v>
      </c>
      <c r="AE7978">
        <v>0.1459</v>
      </c>
      <c r="AF7978">
        <v>344.65</v>
      </c>
      <c r="AG7978" t="s">
        <v>80</v>
      </c>
      <c r="AH7978" t="s">
        <v>335</v>
      </c>
      <c r="AI7978" t="s">
        <v>20524</v>
      </c>
      <c r="AJ7978" t="s">
        <v>136</v>
      </c>
      <c r="AK7978" t="s">
        <v>32</v>
      </c>
      <c r="AL7978">
        <v>33000</v>
      </c>
      <c r="AM7978" t="s">
        <v>43</v>
      </c>
      <c r="AN7978" s="1">
        <v>40238</v>
      </c>
      <c r="AO7978" t="s">
        <v>34</v>
      </c>
      <c r="AP7978" t="s">
        <v>35</v>
      </c>
      <c r="AQ7978" t="s">
        <v>30</v>
      </c>
      <c r="AR7978" t="s">
        <v>37</v>
      </c>
      <c r="AS7978" t="s">
        <v>20525</v>
      </c>
      <c r="AT7978" t="s">
        <v>3148</v>
      </c>
      <c r="AU7978" t="s">
        <v>165</v>
      </c>
      <c r="AV7978">
        <v>12.81</v>
      </c>
    </row>
    <row r="7979" spans="1:48" x14ac:dyDescent="0.3">
      <c r="A7979">
        <v>489799</v>
      </c>
      <c r="B7979">
        <v>0</v>
      </c>
      <c r="C7979" s="1">
        <v>37377</v>
      </c>
      <c r="D7979">
        <v>2</v>
      </c>
      <c r="E7979" t="s">
        <v>25</v>
      </c>
      <c r="F7979" t="s">
        <v>25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26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  <c r="Z7979">
        <v>625107</v>
      </c>
      <c r="AA7979">
        <v>25000</v>
      </c>
      <c r="AB7979">
        <v>25000</v>
      </c>
      <c r="AC7979">
        <v>24352.76208</v>
      </c>
      <c r="AD7979" t="s">
        <v>27</v>
      </c>
      <c r="AE7979">
        <v>0.17929999999999999</v>
      </c>
      <c r="AF7979">
        <v>902.94</v>
      </c>
      <c r="AG7979" t="s">
        <v>166</v>
      </c>
      <c r="AH7979" t="s">
        <v>532</v>
      </c>
      <c r="AI7979" t="s">
        <v>20526</v>
      </c>
      <c r="AJ7979" t="s">
        <v>83</v>
      </c>
      <c r="AK7979" t="s">
        <v>32</v>
      </c>
      <c r="AL7979">
        <v>53000</v>
      </c>
      <c r="AM7979" t="s">
        <v>43</v>
      </c>
      <c r="AN7979" s="1">
        <v>40238</v>
      </c>
      <c r="AO7979" t="s">
        <v>34</v>
      </c>
      <c r="AP7979" t="s">
        <v>35</v>
      </c>
      <c r="AQ7979" t="s">
        <v>30</v>
      </c>
      <c r="AR7979" t="s">
        <v>37</v>
      </c>
      <c r="AS7979" t="s">
        <v>20527</v>
      </c>
      <c r="AT7979" t="s">
        <v>420</v>
      </c>
      <c r="AU7979" t="s">
        <v>40</v>
      </c>
      <c r="AV7979">
        <v>9.92</v>
      </c>
    </row>
    <row r="7980" spans="1:48" x14ac:dyDescent="0.3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25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26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  <c r="Z7980">
        <v>625113</v>
      </c>
      <c r="AA7980">
        <v>16000</v>
      </c>
      <c r="AB7980">
        <v>16000</v>
      </c>
      <c r="AC7980">
        <v>15875</v>
      </c>
      <c r="AD7980" t="s">
        <v>27</v>
      </c>
      <c r="AE7980">
        <v>0.1062</v>
      </c>
      <c r="AF7980">
        <v>520.96</v>
      </c>
      <c r="AG7980" t="s">
        <v>28</v>
      </c>
      <c r="AH7980" t="s">
        <v>65</v>
      </c>
      <c r="AI7980" t="s">
        <v>20528</v>
      </c>
      <c r="AJ7980" t="s">
        <v>91</v>
      </c>
      <c r="AK7980" t="s">
        <v>72</v>
      </c>
      <c r="AL7980">
        <v>103000</v>
      </c>
      <c r="AM7980" t="s">
        <v>43</v>
      </c>
      <c r="AN7980" s="1">
        <v>40238</v>
      </c>
      <c r="AO7980" t="s">
        <v>34</v>
      </c>
      <c r="AP7980" t="s">
        <v>35</v>
      </c>
      <c r="AQ7980" t="s">
        <v>20529</v>
      </c>
      <c r="AR7980" t="s">
        <v>37</v>
      </c>
      <c r="AS7980" t="s">
        <v>20530</v>
      </c>
      <c r="AT7980" t="s">
        <v>1091</v>
      </c>
      <c r="AU7980" t="s">
        <v>40</v>
      </c>
      <c r="AV7980">
        <v>6.1</v>
      </c>
    </row>
    <row r="7981" spans="1:48" x14ac:dyDescent="0.3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25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26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  <c r="Z7981">
        <v>625136</v>
      </c>
      <c r="AA7981">
        <v>24000</v>
      </c>
      <c r="AB7981">
        <v>24000</v>
      </c>
      <c r="AC7981">
        <v>22600</v>
      </c>
      <c r="AD7981" t="s">
        <v>27</v>
      </c>
      <c r="AE7981">
        <v>0.14960000000000001</v>
      </c>
      <c r="AF7981">
        <v>831.52</v>
      </c>
      <c r="AG7981" t="s">
        <v>80</v>
      </c>
      <c r="AH7981" t="s">
        <v>81</v>
      </c>
      <c r="AI7981" t="s">
        <v>20531</v>
      </c>
      <c r="AJ7981" t="s">
        <v>67</v>
      </c>
      <c r="AK7981" t="s">
        <v>72</v>
      </c>
      <c r="AL7981">
        <v>265000</v>
      </c>
      <c r="AM7981" t="s">
        <v>43</v>
      </c>
      <c r="AN7981" s="1">
        <v>40238</v>
      </c>
      <c r="AO7981" t="s">
        <v>34</v>
      </c>
      <c r="AP7981" t="s">
        <v>35</v>
      </c>
      <c r="AQ7981" t="s">
        <v>20532</v>
      </c>
      <c r="AR7981" t="s">
        <v>37</v>
      </c>
      <c r="AS7981" t="s">
        <v>314</v>
      </c>
      <c r="AT7981" t="s">
        <v>1511</v>
      </c>
      <c r="AU7981" t="s">
        <v>40</v>
      </c>
      <c r="AV7981">
        <v>9.35</v>
      </c>
    </row>
    <row r="7982" spans="1:48" x14ac:dyDescent="0.3">
      <c r="A7982">
        <v>489841</v>
      </c>
      <c r="B7982">
        <v>0</v>
      </c>
      <c r="C7982" s="1">
        <v>35462</v>
      </c>
      <c r="D7982">
        <v>1</v>
      </c>
      <c r="E7982" t="s">
        <v>25</v>
      </c>
      <c r="F7982" t="s">
        <v>25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26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  <c r="Z7982">
        <v>625184</v>
      </c>
      <c r="AA7982">
        <v>11000</v>
      </c>
      <c r="AB7982">
        <v>11000</v>
      </c>
      <c r="AC7982">
        <v>10000</v>
      </c>
      <c r="AD7982" t="s">
        <v>27</v>
      </c>
      <c r="AE7982">
        <v>7.8799999999999995E-2</v>
      </c>
      <c r="AF7982">
        <v>344.09</v>
      </c>
      <c r="AG7982" t="s">
        <v>76</v>
      </c>
      <c r="AH7982" t="s">
        <v>77</v>
      </c>
      <c r="AI7982" t="s">
        <v>20533</v>
      </c>
      <c r="AJ7982" t="s">
        <v>169</v>
      </c>
      <c r="AK7982" t="s">
        <v>72</v>
      </c>
      <c r="AL7982">
        <v>69000</v>
      </c>
      <c r="AM7982" t="s">
        <v>43</v>
      </c>
      <c r="AN7982" s="1">
        <v>40238</v>
      </c>
      <c r="AO7982" t="s">
        <v>34</v>
      </c>
      <c r="AP7982" t="s">
        <v>35</v>
      </c>
      <c r="AQ7982" t="s">
        <v>30</v>
      </c>
      <c r="AR7982" t="s">
        <v>98</v>
      </c>
      <c r="AS7982" t="s">
        <v>20534</v>
      </c>
      <c r="AT7982" t="s">
        <v>1675</v>
      </c>
      <c r="AU7982" t="s">
        <v>157</v>
      </c>
      <c r="AV7982">
        <v>22.97</v>
      </c>
    </row>
    <row r="7983" spans="1:48" x14ac:dyDescent="0.3">
      <c r="A7983">
        <v>489850</v>
      </c>
      <c r="B7983">
        <v>0</v>
      </c>
      <c r="C7983" s="1">
        <v>36008</v>
      </c>
      <c r="D7983">
        <v>1</v>
      </c>
      <c r="E7983" t="s">
        <v>25</v>
      </c>
      <c r="F7983" t="s">
        <v>25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26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  <c r="Z7983">
        <v>625206</v>
      </c>
      <c r="AA7983">
        <v>1200</v>
      </c>
      <c r="AB7983">
        <v>1200</v>
      </c>
      <c r="AC7983">
        <v>1200</v>
      </c>
      <c r="AD7983" t="s">
        <v>27</v>
      </c>
      <c r="AE7983">
        <v>6.7599999999999993E-2</v>
      </c>
      <c r="AF7983">
        <v>36.93</v>
      </c>
      <c r="AG7983" t="s">
        <v>76</v>
      </c>
      <c r="AH7983" t="s">
        <v>206</v>
      </c>
      <c r="AI7983" t="s">
        <v>30</v>
      </c>
      <c r="AJ7983" t="s">
        <v>67</v>
      </c>
      <c r="AK7983" t="s">
        <v>32</v>
      </c>
      <c r="AL7983">
        <v>30000</v>
      </c>
      <c r="AM7983" t="s">
        <v>43</v>
      </c>
      <c r="AN7983" s="1">
        <v>40238</v>
      </c>
      <c r="AO7983" t="s">
        <v>34</v>
      </c>
      <c r="AP7983" t="s">
        <v>35</v>
      </c>
      <c r="AQ7983" t="s">
        <v>30</v>
      </c>
      <c r="AR7983" t="s">
        <v>174</v>
      </c>
      <c r="AS7983" t="s">
        <v>20535</v>
      </c>
      <c r="AT7983" t="s">
        <v>412</v>
      </c>
      <c r="AU7983" t="s">
        <v>165</v>
      </c>
      <c r="AV7983">
        <v>3.04</v>
      </c>
    </row>
    <row r="7984" spans="1:48" x14ac:dyDescent="0.3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25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26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  <c r="Z7984">
        <v>625225</v>
      </c>
      <c r="AA7984">
        <v>7750</v>
      </c>
      <c r="AB7984">
        <v>7750</v>
      </c>
      <c r="AC7984">
        <v>7750</v>
      </c>
      <c r="AD7984" t="s">
        <v>27</v>
      </c>
      <c r="AE7984">
        <v>0.1459</v>
      </c>
      <c r="AF7984">
        <v>267.11</v>
      </c>
      <c r="AG7984" t="s">
        <v>80</v>
      </c>
      <c r="AH7984" t="s">
        <v>335</v>
      </c>
      <c r="AI7984" t="s">
        <v>20536</v>
      </c>
      <c r="AJ7984" t="s">
        <v>60</v>
      </c>
      <c r="AK7984" t="s">
        <v>32</v>
      </c>
      <c r="AL7984">
        <v>35000</v>
      </c>
      <c r="AM7984" t="s">
        <v>43</v>
      </c>
      <c r="AN7984" s="1">
        <v>40238</v>
      </c>
      <c r="AO7984" t="s">
        <v>84</v>
      </c>
      <c r="AP7984" t="s">
        <v>35</v>
      </c>
      <c r="AQ7984" t="s">
        <v>20537</v>
      </c>
      <c r="AR7984" t="s">
        <v>37</v>
      </c>
      <c r="AS7984" t="s">
        <v>20538</v>
      </c>
      <c r="AT7984" t="s">
        <v>47</v>
      </c>
      <c r="AU7984" t="s">
        <v>48</v>
      </c>
      <c r="AV7984">
        <v>24.99</v>
      </c>
    </row>
    <row r="7985" spans="1:48" x14ac:dyDescent="0.3">
      <c r="A7985">
        <v>489905</v>
      </c>
      <c r="B7985">
        <v>0</v>
      </c>
      <c r="C7985" s="1">
        <v>36495</v>
      </c>
      <c r="D7985">
        <v>1</v>
      </c>
      <c r="E7985" t="s">
        <v>25</v>
      </c>
      <c r="F7985" t="s">
        <v>25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26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  <c r="Z7985">
        <v>625307</v>
      </c>
      <c r="AA7985">
        <v>4000</v>
      </c>
      <c r="AB7985">
        <v>4000</v>
      </c>
      <c r="AC7985">
        <v>4000</v>
      </c>
      <c r="AD7985" t="s">
        <v>27</v>
      </c>
      <c r="AE7985">
        <v>7.1400000000000005E-2</v>
      </c>
      <c r="AF7985">
        <v>123.76</v>
      </c>
      <c r="AG7985" t="s">
        <v>76</v>
      </c>
      <c r="AH7985" t="s">
        <v>134</v>
      </c>
      <c r="AI7985" t="s">
        <v>20539</v>
      </c>
      <c r="AJ7985" t="s">
        <v>196</v>
      </c>
      <c r="AK7985" t="s">
        <v>32</v>
      </c>
      <c r="AL7985">
        <v>100000</v>
      </c>
      <c r="AM7985" t="s">
        <v>43</v>
      </c>
      <c r="AN7985" s="1">
        <v>40238</v>
      </c>
      <c r="AO7985" t="s">
        <v>84</v>
      </c>
      <c r="AP7985" t="s">
        <v>35</v>
      </c>
      <c r="AQ7985" t="s">
        <v>20540</v>
      </c>
      <c r="AR7985" t="s">
        <v>138</v>
      </c>
      <c r="AS7985" t="s">
        <v>20541</v>
      </c>
      <c r="AT7985" t="s">
        <v>253</v>
      </c>
      <c r="AU7985" t="s">
        <v>254</v>
      </c>
      <c r="AV7985">
        <v>1.48</v>
      </c>
    </row>
    <row r="7986" spans="1:48" x14ac:dyDescent="0.3">
      <c r="A7986">
        <v>489907</v>
      </c>
      <c r="B7986">
        <v>0</v>
      </c>
      <c r="C7986" s="1">
        <v>31594</v>
      </c>
      <c r="D7986">
        <v>0</v>
      </c>
      <c r="E7986" t="s">
        <v>25</v>
      </c>
      <c r="F7986" t="s">
        <v>25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26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  <c r="Z7986">
        <v>625309</v>
      </c>
      <c r="AA7986">
        <v>15000</v>
      </c>
      <c r="AB7986">
        <v>15000</v>
      </c>
      <c r="AC7986">
        <v>12875</v>
      </c>
      <c r="AD7986" t="s">
        <v>27</v>
      </c>
      <c r="AE7986">
        <v>0.11360000000000001</v>
      </c>
      <c r="AF7986">
        <v>493.67</v>
      </c>
      <c r="AG7986" t="s">
        <v>28</v>
      </c>
      <c r="AH7986" t="s">
        <v>41</v>
      </c>
      <c r="AI7986" t="s">
        <v>20542</v>
      </c>
      <c r="AJ7986" t="s">
        <v>52</v>
      </c>
      <c r="AK7986" t="s">
        <v>72</v>
      </c>
      <c r="AL7986">
        <v>800000</v>
      </c>
      <c r="AM7986" t="s">
        <v>43</v>
      </c>
      <c r="AN7986" s="1">
        <v>40238</v>
      </c>
      <c r="AO7986" t="s">
        <v>34</v>
      </c>
      <c r="AP7986" t="s">
        <v>35</v>
      </c>
      <c r="AQ7986" t="s">
        <v>20543</v>
      </c>
      <c r="AR7986" t="s">
        <v>174</v>
      </c>
      <c r="AS7986" t="s">
        <v>2312</v>
      </c>
      <c r="AT7986" t="s">
        <v>2519</v>
      </c>
      <c r="AU7986" t="s">
        <v>290</v>
      </c>
      <c r="AV7986">
        <v>2.39</v>
      </c>
    </row>
    <row r="7987" spans="1:48" x14ac:dyDescent="0.3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25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26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  <c r="Z7987">
        <v>625315</v>
      </c>
      <c r="AA7987">
        <v>6000</v>
      </c>
      <c r="AB7987">
        <v>6000</v>
      </c>
      <c r="AC7987">
        <v>6000</v>
      </c>
      <c r="AD7987" t="s">
        <v>27</v>
      </c>
      <c r="AE7987">
        <v>0.1099</v>
      </c>
      <c r="AF7987">
        <v>196.42</v>
      </c>
      <c r="AG7987" t="s">
        <v>28</v>
      </c>
      <c r="AH7987" t="s">
        <v>29</v>
      </c>
      <c r="AI7987" t="s">
        <v>20544</v>
      </c>
      <c r="AJ7987" t="s">
        <v>67</v>
      </c>
      <c r="AK7987" t="s">
        <v>72</v>
      </c>
      <c r="AL7987">
        <v>61500</v>
      </c>
      <c r="AM7987" t="s">
        <v>43</v>
      </c>
      <c r="AN7987" s="1">
        <v>40238</v>
      </c>
      <c r="AO7987" t="s">
        <v>34</v>
      </c>
      <c r="AP7987" t="s">
        <v>35</v>
      </c>
      <c r="AQ7987" t="s">
        <v>20545</v>
      </c>
      <c r="AR7987" t="s">
        <v>174</v>
      </c>
      <c r="AS7987" t="s">
        <v>20546</v>
      </c>
      <c r="AT7987" t="s">
        <v>1714</v>
      </c>
      <c r="AU7987" t="s">
        <v>57</v>
      </c>
      <c r="AV7987">
        <v>18.71</v>
      </c>
    </row>
    <row r="7988" spans="1:48" x14ac:dyDescent="0.3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25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26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  <c r="Z7988">
        <v>625339</v>
      </c>
      <c r="AA7988">
        <v>5500</v>
      </c>
      <c r="AB7988">
        <v>5500</v>
      </c>
      <c r="AC7988">
        <v>5500</v>
      </c>
      <c r="AD7988" t="s">
        <v>27</v>
      </c>
      <c r="AE7988">
        <v>6.7599999999999993E-2</v>
      </c>
      <c r="AF7988">
        <v>169.24</v>
      </c>
      <c r="AG7988" t="s">
        <v>76</v>
      </c>
      <c r="AH7988" t="s">
        <v>206</v>
      </c>
      <c r="AI7988" t="s">
        <v>20547</v>
      </c>
      <c r="AJ7988" t="s">
        <v>52</v>
      </c>
      <c r="AK7988" t="s">
        <v>72</v>
      </c>
      <c r="AL7988">
        <v>58800</v>
      </c>
      <c r="AM7988" t="s">
        <v>43</v>
      </c>
      <c r="AN7988" s="1">
        <v>40238</v>
      </c>
      <c r="AO7988" t="s">
        <v>34</v>
      </c>
      <c r="AP7988" t="s">
        <v>35</v>
      </c>
      <c r="AQ7988" t="s">
        <v>20548</v>
      </c>
      <c r="AR7988" t="s">
        <v>174</v>
      </c>
      <c r="AS7988" t="s">
        <v>1046</v>
      </c>
      <c r="AT7988" t="s">
        <v>539</v>
      </c>
      <c r="AU7988" t="s">
        <v>514</v>
      </c>
      <c r="AV7988">
        <v>8.49</v>
      </c>
    </row>
    <row r="7989" spans="1:48" x14ac:dyDescent="0.3">
      <c r="A7989">
        <v>489925</v>
      </c>
      <c r="B7989">
        <v>0</v>
      </c>
      <c r="C7989" s="1">
        <v>38961</v>
      </c>
      <c r="D7989">
        <v>1</v>
      </c>
      <c r="E7989" t="s">
        <v>25</v>
      </c>
      <c r="F7989" t="s">
        <v>25</v>
      </c>
      <c r="G7989">
        <v>3</v>
      </c>
      <c r="H7989">
        <v>0</v>
      </c>
      <c r="I7989">
        <v>0</v>
      </c>
      <c r="K7989">
        <v>3</v>
      </c>
      <c r="L7989" t="s">
        <v>26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  <c r="Z7989">
        <v>625341</v>
      </c>
      <c r="AA7989">
        <v>2500</v>
      </c>
      <c r="AB7989">
        <v>2500</v>
      </c>
      <c r="AC7989">
        <v>2500</v>
      </c>
      <c r="AD7989" t="s">
        <v>27</v>
      </c>
      <c r="AE7989">
        <v>0.183</v>
      </c>
      <c r="AF7989">
        <v>90.76</v>
      </c>
      <c r="AG7989" t="s">
        <v>310</v>
      </c>
      <c r="AH7989" t="s">
        <v>382</v>
      </c>
      <c r="AI7989" t="s">
        <v>20549</v>
      </c>
      <c r="AJ7989" t="s">
        <v>67</v>
      </c>
      <c r="AK7989" t="s">
        <v>32</v>
      </c>
      <c r="AL7989">
        <v>14400</v>
      </c>
      <c r="AM7989" t="s">
        <v>43</v>
      </c>
      <c r="AN7989" s="1">
        <v>40238</v>
      </c>
      <c r="AO7989" t="s">
        <v>34</v>
      </c>
      <c r="AP7989" t="s">
        <v>35</v>
      </c>
      <c r="AQ7989" t="s">
        <v>20550</v>
      </c>
      <c r="AR7989" t="s">
        <v>98</v>
      </c>
      <c r="AS7989" t="s">
        <v>8421</v>
      </c>
      <c r="AT7989" t="s">
        <v>1782</v>
      </c>
      <c r="AU7989" t="s">
        <v>1524</v>
      </c>
      <c r="AV7989">
        <v>0</v>
      </c>
    </row>
    <row r="7990" spans="1:48" x14ac:dyDescent="0.3">
      <c r="A7990">
        <v>489977</v>
      </c>
      <c r="B7990">
        <v>0</v>
      </c>
      <c r="C7990" s="1">
        <v>36465</v>
      </c>
      <c r="D7990">
        <v>1</v>
      </c>
      <c r="E7990" t="s">
        <v>25</v>
      </c>
      <c r="F7990" t="s">
        <v>25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26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  <c r="Z7990">
        <v>625419</v>
      </c>
      <c r="AA7990">
        <v>25000</v>
      </c>
      <c r="AB7990">
        <v>25000</v>
      </c>
      <c r="AC7990">
        <v>23950</v>
      </c>
      <c r="AD7990" t="s">
        <v>27</v>
      </c>
      <c r="AE7990">
        <v>0.1062</v>
      </c>
      <c r="AF7990">
        <v>814</v>
      </c>
      <c r="AG7990" t="s">
        <v>28</v>
      </c>
      <c r="AH7990" t="s">
        <v>65</v>
      </c>
      <c r="AI7990" t="s">
        <v>9887</v>
      </c>
      <c r="AJ7990" t="s">
        <v>91</v>
      </c>
      <c r="AK7990" t="s">
        <v>32</v>
      </c>
      <c r="AL7990">
        <v>85000</v>
      </c>
      <c r="AM7990" t="s">
        <v>33</v>
      </c>
      <c r="AN7990" s="1">
        <v>40269</v>
      </c>
      <c r="AO7990" t="s">
        <v>34</v>
      </c>
      <c r="AP7990" t="s">
        <v>35</v>
      </c>
      <c r="AQ7990" t="s">
        <v>20551</v>
      </c>
      <c r="AR7990" t="s">
        <v>4159</v>
      </c>
      <c r="AS7990" t="s">
        <v>20552</v>
      </c>
      <c r="AT7990" t="s">
        <v>20553</v>
      </c>
      <c r="AU7990" t="s">
        <v>200</v>
      </c>
      <c r="AV7990">
        <v>14.65</v>
      </c>
    </row>
    <row r="7991" spans="1:48" x14ac:dyDescent="0.3">
      <c r="A7991">
        <v>489979</v>
      </c>
      <c r="B7991">
        <v>0</v>
      </c>
      <c r="C7991" s="1">
        <v>35370</v>
      </c>
      <c r="D7991">
        <v>0</v>
      </c>
      <c r="E7991" t="s">
        <v>25</v>
      </c>
      <c r="F7991" t="s">
        <v>25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26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  <c r="Z7991">
        <v>625421</v>
      </c>
      <c r="AA7991">
        <v>16750</v>
      </c>
      <c r="AB7991">
        <v>16750</v>
      </c>
      <c r="AC7991">
        <v>16750</v>
      </c>
      <c r="AD7991" t="s">
        <v>27</v>
      </c>
      <c r="AE7991">
        <v>0.1099</v>
      </c>
      <c r="AF7991">
        <v>548.32000000000005</v>
      </c>
      <c r="AG7991" t="s">
        <v>28</v>
      </c>
      <c r="AH7991" t="s">
        <v>29</v>
      </c>
      <c r="AI7991" t="s">
        <v>6990</v>
      </c>
      <c r="AJ7991" t="s">
        <v>52</v>
      </c>
      <c r="AK7991" t="s">
        <v>72</v>
      </c>
      <c r="AL7991">
        <v>42000</v>
      </c>
      <c r="AM7991" t="s">
        <v>43</v>
      </c>
      <c r="AN7991" s="1">
        <v>40238</v>
      </c>
      <c r="AO7991" t="s">
        <v>34</v>
      </c>
      <c r="AP7991" t="s">
        <v>35</v>
      </c>
      <c r="AQ7991" t="s">
        <v>20554</v>
      </c>
      <c r="AR7991" t="s">
        <v>37</v>
      </c>
      <c r="AS7991" t="s">
        <v>20555</v>
      </c>
      <c r="AT7991" t="s">
        <v>715</v>
      </c>
      <c r="AU7991" t="s">
        <v>57</v>
      </c>
      <c r="AV7991">
        <v>24</v>
      </c>
    </row>
    <row r="7992" spans="1:48" x14ac:dyDescent="0.3">
      <c r="A7992">
        <v>489994</v>
      </c>
      <c r="B7992">
        <v>0</v>
      </c>
      <c r="C7992" s="1">
        <v>38169</v>
      </c>
      <c r="D7992">
        <v>0</v>
      </c>
      <c r="E7992" t="s">
        <v>25</v>
      </c>
      <c r="F7992" t="s">
        <v>25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26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  <c r="Z7992">
        <v>625445</v>
      </c>
      <c r="AA7992">
        <v>7500</v>
      </c>
      <c r="AB7992">
        <v>7500</v>
      </c>
      <c r="AC7992">
        <v>7500</v>
      </c>
      <c r="AD7992" t="s">
        <v>27</v>
      </c>
      <c r="AE7992">
        <v>0.19040000000000001</v>
      </c>
      <c r="AF7992">
        <v>275.08999999999997</v>
      </c>
      <c r="AG7992" t="s">
        <v>310</v>
      </c>
      <c r="AH7992" t="s">
        <v>517</v>
      </c>
      <c r="AI7992" t="s">
        <v>12021</v>
      </c>
      <c r="AJ7992" t="s">
        <v>91</v>
      </c>
      <c r="AK7992" t="s">
        <v>72</v>
      </c>
      <c r="AL7992">
        <v>79577</v>
      </c>
      <c r="AM7992" t="s">
        <v>43</v>
      </c>
      <c r="AN7992" s="1">
        <v>40238</v>
      </c>
      <c r="AO7992" t="s">
        <v>34</v>
      </c>
      <c r="AP7992" t="s">
        <v>35</v>
      </c>
      <c r="AQ7992" t="s">
        <v>20556</v>
      </c>
      <c r="AR7992" t="s">
        <v>356</v>
      </c>
      <c r="AS7992" t="s">
        <v>20557</v>
      </c>
      <c r="AT7992" t="s">
        <v>2189</v>
      </c>
      <c r="AU7992" t="s">
        <v>254</v>
      </c>
      <c r="AV7992">
        <v>12.96</v>
      </c>
    </row>
    <row r="7993" spans="1:48" x14ac:dyDescent="0.3">
      <c r="A7993">
        <v>489997</v>
      </c>
      <c r="B7993">
        <v>0</v>
      </c>
      <c r="C7993" s="1">
        <v>36923</v>
      </c>
      <c r="D7993">
        <v>1</v>
      </c>
      <c r="E7993" t="s">
        <v>25</v>
      </c>
      <c r="F7993" t="s">
        <v>25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26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  <c r="Z7993">
        <v>625455</v>
      </c>
      <c r="AA7993">
        <v>10000</v>
      </c>
      <c r="AB7993">
        <v>10000</v>
      </c>
      <c r="AC7993">
        <v>10000</v>
      </c>
      <c r="AD7993" t="s">
        <v>27</v>
      </c>
      <c r="AE7993">
        <v>0.16070000000000001</v>
      </c>
      <c r="AF7993">
        <v>351.94</v>
      </c>
      <c r="AG7993" t="s">
        <v>80</v>
      </c>
      <c r="AH7993" t="s">
        <v>554</v>
      </c>
      <c r="AI7993" t="s">
        <v>20558</v>
      </c>
      <c r="AJ7993" t="s">
        <v>196</v>
      </c>
      <c r="AK7993" t="s">
        <v>32</v>
      </c>
      <c r="AL7993">
        <v>32000</v>
      </c>
      <c r="AM7993" t="s">
        <v>43</v>
      </c>
      <c r="AN7993" s="1">
        <v>40238</v>
      </c>
      <c r="AO7993" t="s">
        <v>34</v>
      </c>
      <c r="AP7993" t="s">
        <v>35</v>
      </c>
      <c r="AQ7993" t="s">
        <v>20559</v>
      </c>
      <c r="AR7993" t="s">
        <v>37</v>
      </c>
      <c r="AS7993" t="s">
        <v>20560</v>
      </c>
      <c r="AT7993" t="s">
        <v>205</v>
      </c>
      <c r="AU7993" t="s">
        <v>48</v>
      </c>
      <c r="AV7993">
        <v>5.33</v>
      </c>
    </row>
    <row r="7994" spans="1:48" x14ac:dyDescent="0.3">
      <c r="A7994">
        <v>490022</v>
      </c>
      <c r="B7994">
        <v>0</v>
      </c>
      <c r="C7994" s="1">
        <v>36192</v>
      </c>
      <c r="D7994">
        <v>2</v>
      </c>
      <c r="E7994" t="s">
        <v>25</v>
      </c>
      <c r="F7994" t="s">
        <v>25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26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  <c r="Z7994">
        <v>625501</v>
      </c>
      <c r="AA7994">
        <v>5000</v>
      </c>
      <c r="AB7994">
        <v>5000</v>
      </c>
      <c r="AC7994">
        <v>4975</v>
      </c>
      <c r="AD7994" t="s">
        <v>27</v>
      </c>
      <c r="AE7994">
        <v>0.14960000000000001</v>
      </c>
      <c r="AF7994">
        <v>173.24</v>
      </c>
      <c r="AG7994" t="s">
        <v>80</v>
      </c>
      <c r="AH7994" t="s">
        <v>81</v>
      </c>
      <c r="AI7994" t="s">
        <v>20561</v>
      </c>
      <c r="AJ7994" t="s">
        <v>196</v>
      </c>
      <c r="AK7994" t="s">
        <v>32</v>
      </c>
      <c r="AL7994">
        <v>90000</v>
      </c>
      <c r="AM7994" t="s">
        <v>43</v>
      </c>
      <c r="AN7994" s="1">
        <v>40238</v>
      </c>
      <c r="AO7994" t="s">
        <v>34</v>
      </c>
      <c r="AP7994" t="s">
        <v>35</v>
      </c>
      <c r="AQ7994" t="s">
        <v>30</v>
      </c>
      <c r="AR7994" t="s">
        <v>45</v>
      </c>
      <c r="AS7994" t="s">
        <v>20562</v>
      </c>
      <c r="AT7994" t="s">
        <v>305</v>
      </c>
      <c r="AU7994" t="s">
        <v>48</v>
      </c>
      <c r="AV7994">
        <v>23.36</v>
      </c>
    </row>
    <row r="7995" spans="1:48" x14ac:dyDescent="0.3">
      <c r="A7995">
        <v>490031</v>
      </c>
      <c r="B7995">
        <v>0</v>
      </c>
      <c r="C7995" s="1">
        <v>34029</v>
      </c>
      <c r="D7995">
        <v>1</v>
      </c>
      <c r="E7995" t="s">
        <v>25</v>
      </c>
      <c r="F7995" t="s">
        <v>25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26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  <c r="Z7995">
        <v>625518</v>
      </c>
      <c r="AA7995">
        <v>14000</v>
      </c>
      <c r="AB7995">
        <v>14000</v>
      </c>
      <c r="AC7995">
        <v>13825</v>
      </c>
      <c r="AD7995" t="s">
        <v>27</v>
      </c>
      <c r="AE7995">
        <v>0.10249999999999999</v>
      </c>
      <c r="AF7995">
        <v>453.39</v>
      </c>
      <c r="AG7995" t="s">
        <v>28</v>
      </c>
      <c r="AH7995" t="s">
        <v>201</v>
      </c>
      <c r="AI7995" t="s">
        <v>20563</v>
      </c>
      <c r="AJ7995" t="s">
        <v>52</v>
      </c>
      <c r="AK7995" t="s">
        <v>72</v>
      </c>
      <c r="AL7995">
        <v>100000</v>
      </c>
      <c r="AM7995" t="s">
        <v>43</v>
      </c>
      <c r="AN7995" s="1">
        <v>40238</v>
      </c>
      <c r="AO7995" t="s">
        <v>34</v>
      </c>
      <c r="AP7995" t="s">
        <v>35</v>
      </c>
      <c r="AQ7995" t="s">
        <v>20564</v>
      </c>
      <c r="AR7995" t="s">
        <v>37</v>
      </c>
      <c r="AS7995" t="s">
        <v>20565</v>
      </c>
      <c r="AT7995" t="s">
        <v>7300</v>
      </c>
      <c r="AU7995" t="s">
        <v>141</v>
      </c>
      <c r="AV7995">
        <v>9.26</v>
      </c>
    </row>
    <row r="7996" spans="1:48" x14ac:dyDescent="0.3">
      <c r="A7996">
        <v>490038</v>
      </c>
      <c r="B7996">
        <v>0</v>
      </c>
      <c r="C7996" s="1">
        <v>34029</v>
      </c>
      <c r="D7996">
        <v>0</v>
      </c>
      <c r="E7996" t="s">
        <v>25</v>
      </c>
      <c r="F7996" t="s">
        <v>25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26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  <c r="Z7996">
        <v>625526</v>
      </c>
      <c r="AA7996">
        <v>12000</v>
      </c>
      <c r="AB7996">
        <v>12000</v>
      </c>
      <c r="AC7996">
        <v>11925</v>
      </c>
      <c r="AD7996" t="s">
        <v>27</v>
      </c>
      <c r="AE7996">
        <v>7.8799999999999995E-2</v>
      </c>
      <c r="AF7996">
        <v>375.37</v>
      </c>
      <c r="AG7996" t="s">
        <v>76</v>
      </c>
      <c r="AH7996" t="s">
        <v>77</v>
      </c>
      <c r="AI7996" t="s">
        <v>20566</v>
      </c>
      <c r="AJ7996" t="s">
        <v>52</v>
      </c>
      <c r="AK7996" t="s">
        <v>32</v>
      </c>
      <c r="AL7996">
        <v>72000</v>
      </c>
      <c r="AM7996" t="s">
        <v>43</v>
      </c>
      <c r="AN7996" s="1">
        <v>40238</v>
      </c>
      <c r="AO7996" t="s">
        <v>34</v>
      </c>
      <c r="AP7996" t="s">
        <v>35</v>
      </c>
      <c r="AQ7996" t="s">
        <v>20567</v>
      </c>
      <c r="AR7996" t="s">
        <v>37</v>
      </c>
      <c r="AS7996" t="s">
        <v>20568</v>
      </c>
      <c r="AT7996" t="s">
        <v>2698</v>
      </c>
      <c r="AU7996" t="s">
        <v>95</v>
      </c>
      <c r="AV7996">
        <v>17.27</v>
      </c>
    </row>
    <row r="7997" spans="1:48" x14ac:dyDescent="0.3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25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26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  <c r="Z7997">
        <v>625539</v>
      </c>
      <c r="AA7997">
        <v>10000</v>
      </c>
      <c r="AB7997">
        <v>10000</v>
      </c>
      <c r="AC7997">
        <v>10000</v>
      </c>
      <c r="AD7997" t="s">
        <v>27</v>
      </c>
      <c r="AE7997">
        <v>0.1099</v>
      </c>
      <c r="AF7997">
        <v>327.36</v>
      </c>
      <c r="AG7997" t="s">
        <v>28</v>
      </c>
      <c r="AH7997" t="s">
        <v>29</v>
      </c>
      <c r="AI7997" t="s">
        <v>20207</v>
      </c>
      <c r="AJ7997" t="s">
        <v>52</v>
      </c>
      <c r="AK7997" t="s">
        <v>72</v>
      </c>
      <c r="AL7997">
        <v>89000</v>
      </c>
      <c r="AM7997" t="s">
        <v>43</v>
      </c>
      <c r="AN7997" s="1">
        <v>40238</v>
      </c>
      <c r="AO7997" t="s">
        <v>34</v>
      </c>
      <c r="AP7997" t="s">
        <v>35</v>
      </c>
      <c r="AQ7997" t="s">
        <v>20569</v>
      </c>
      <c r="AR7997" t="s">
        <v>37</v>
      </c>
      <c r="AS7997" t="s">
        <v>20570</v>
      </c>
      <c r="AT7997" t="s">
        <v>663</v>
      </c>
      <c r="AU7997" t="s">
        <v>664</v>
      </c>
      <c r="AV7997">
        <v>9.9600000000000009</v>
      </c>
    </row>
    <row r="7998" spans="1:48" x14ac:dyDescent="0.3">
      <c r="A7998">
        <v>490051</v>
      </c>
      <c r="B7998">
        <v>0</v>
      </c>
      <c r="C7998" s="1">
        <v>36617</v>
      </c>
      <c r="D7998">
        <v>0</v>
      </c>
      <c r="E7998" t="s">
        <v>25</v>
      </c>
      <c r="F7998" t="s">
        <v>25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26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  <c r="Z7998">
        <v>625544</v>
      </c>
      <c r="AA7998">
        <v>16000</v>
      </c>
      <c r="AB7998">
        <v>16000</v>
      </c>
      <c r="AC7998">
        <v>16000</v>
      </c>
      <c r="AD7998" t="s">
        <v>27</v>
      </c>
      <c r="AE7998">
        <v>0.13850000000000001</v>
      </c>
      <c r="AF7998">
        <v>545.66999999999996</v>
      </c>
      <c r="AG7998" t="s">
        <v>49</v>
      </c>
      <c r="AH7998" t="s">
        <v>112</v>
      </c>
      <c r="AI7998" t="s">
        <v>20571</v>
      </c>
      <c r="AJ7998" t="s">
        <v>169</v>
      </c>
      <c r="AK7998" t="s">
        <v>32</v>
      </c>
      <c r="AL7998">
        <v>80000</v>
      </c>
      <c r="AM7998" t="s">
        <v>43</v>
      </c>
      <c r="AN7998" s="1">
        <v>40238</v>
      </c>
      <c r="AO7998" t="s">
        <v>34</v>
      </c>
      <c r="AP7998" t="s">
        <v>35</v>
      </c>
      <c r="AQ7998" t="s">
        <v>20572</v>
      </c>
      <c r="AR7998" t="s">
        <v>45</v>
      </c>
      <c r="AS7998" t="s">
        <v>20573</v>
      </c>
      <c r="AT7998" t="s">
        <v>1073</v>
      </c>
      <c r="AU7998" t="s">
        <v>40</v>
      </c>
      <c r="AV7998">
        <v>15.51</v>
      </c>
    </row>
    <row r="7999" spans="1:48" x14ac:dyDescent="0.3">
      <c r="A7999">
        <v>490062</v>
      </c>
      <c r="B7999">
        <v>0</v>
      </c>
      <c r="C7999" s="1">
        <v>38869</v>
      </c>
      <c r="D7999">
        <v>0</v>
      </c>
      <c r="E7999" t="s">
        <v>25</v>
      </c>
      <c r="F7999" t="s">
        <v>25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26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  <c r="Z7999">
        <v>625562</v>
      </c>
      <c r="AA7999">
        <v>5000</v>
      </c>
      <c r="AB7999">
        <v>5000</v>
      </c>
      <c r="AC7999">
        <v>5000</v>
      </c>
      <c r="AD7999" t="s">
        <v>27</v>
      </c>
      <c r="AE7999">
        <v>0.11360000000000001</v>
      </c>
      <c r="AF7999">
        <v>164.56</v>
      </c>
      <c r="AG7999" t="s">
        <v>28</v>
      </c>
      <c r="AH7999" t="s">
        <v>41</v>
      </c>
      <c r="AI7999" t="s">
        <v>20574</v>
      </c>
      <c r="AJ7999" t="s">
        <v>31</v>
      </c>
      <c r="AK7999" t="s">
        <v>32</v>
      </c>
      <c r="AL7999">
        <v>38000</v>
      </c>
      <c r="AM7999" t="s">
        <v>43</v>
      </c>
      <c r="AN7999" s="1">
        <v>40238</v>
      </c>
      <c r="AO7999" t="s">
        <v>34</v>
      </c>
      <c r="AP7999" t="s">
        <v>35</v>
      </c>
      <c r="AQ7999" t="s">
        <v>20575</v>
      </c>
      <c r="AR7999" t="s">
        <v>37</v>
      </c>
      <c r="AS7999" t="s">
        <v>20576</v>
      </c>
      <c r="AT7999" t="s">
        <v>695</v>
      </c>
      <c r="AU7999" t="s">
        <v>585</v>
      </c>
      <c r="AV7999">
        <v>24.73</v>
      </c>
    </row>
    <row r="8000" spans="1:48" x14ac:dyDescent="0.3">
      <c r="A8000">
        <v>490075</v>
      </c>
      <c r="B8000">
        <v>0</v>
      </c>
      <c r="C8000" s="1">
        <v>36951</v>
      </c>
      <c r="D8000">
        <v>2</v>
      </c>
      <c r="E8000" t="s">
        <v>25</v>
      </c>
      <c r="F8000" t="s">
        <v>25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26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  <c r="Z8000">
        <v>625579</v>
      </c>
      <c r="AA8000">
        <v>2500</v>
      </c>
      <c r="AB8000">
        <v>2500</v>
      </c>
      <c r="AC8000">
        <v>2500</v>
      </c>
      <c r="AD8000" t="s">
        <v>27</v>
      </c>
      <c r="AE8000">
        <v>0.11360000000000001</v>
      </c>
      <c r="AF8000">
        <v>82.28</v>
      </c>
      <c r="AG8000" t="s">
        <v>28</v>
      </c>
      <c r="AH8000" t="s">
        <v>41</v>
      </c>
      <c r="AI8000" t="s">
        <v>9564</v>
      </c>
      <c r="AJ8000" t="s">
        <v>83</v>
      </c>
      <c r="AK8000" t="s">
        <v>53</v>
      </c>
      <c r="AL8000">
        <v>18000</v>
      </c>
      <c r="AM8000" t="s">
        <v>43</v>
      </c>
      <c r="AN8000" s="1">
        <v>40238</v>
      </c>
      <c r="AO8000" t="s">
        <v>34</v>
      </c>
      <c r="AP8000" t="s">
        <v>35</v>
      </c>
      <c r="AQ8000" t="s">
        <v>30</v>
      </c>
      <c r="AR8000" t="s">
        <v>154</v>
      </c>
      <c r="AS8000" t="s">
        <v>5473</v>
      </c>
      <c r="AT8000" t="s">
        <v>7233</v>
      </c>
      <c r="AU8000" t="s">
        <v>1524</v>
      </c>
      <c r="AV8000">
        <v>7.8</v>
      </c>
    </row>
    <row r="8001" spans="1:48" x14ac:dyDescent="0.3">
      <c r="A8001">
        <v>490109</v>
      </c>
      <c r="B8001">
        <v>0</v>
      </c>
      <c r="C8001" s="1">
        <v>38473</v>
      </c>
      <c r="D8001">
        <v>2</v>
      </c>
      <c r="E8001" t="s">
        <v>25</v>
      </c>
      <c r="F8001" t="s">
        <v>25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26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  <c r="Z8001">
        <v>625635</v>
      </c>
      <c r="AA8001">
        <v>4750</v>
      </c>
      <c r="AB8001">
        <v>4750</v>
      </c>
      <c r="AC8001">
        <v>4725</v>
      </c>
      <c r="AD8001" t="s">
        <v>27</v>
      </c>
      <c r="AE8001">
        <v>0.1273</v>
      </c>
      <c r="AF8001">
        <v>159.44</v>
      </c>
      <c r="AG8001" t="s">
        <v>49</v>
      </c>
      <c r="AH8001" t="s">
        <v>145</v>
      </c>
      <c r="AI8001" t="s">
        <v>20577</v>
      </c>
      <c r="AJ8001" t="s">
        <v>5807</v>
      </c>
      <c r="AK8001" t="s">
        <v>53</v>
      </c>
      <c r="AL8001">
        <v>26400</v>
      </c>
      <c r="AM8001" t="s">
        <v>43</v>
      </c>
      <c r="AN8001" s="1">
        <v>40238</v>
      </c>
      <c r="AO8001" t="s">
        <v>34</v>
      </c>
      <c r="AP8001" t="s">
        <v>35</v>
      </c>
      <c r="AQ8001" t="s">
        <v>20578</v>
      </c>
      <c r="AR8001" t="s">
        <v>138</v>
      </c>
      <c r="AS8001" t="s">
        <v>20579</v>
      </c>
      <c r="AT8001" t="s">
        <v>3435</v>
      </c>
      <c r="AU8001" t="s">
        <v>177</v>
      </c>
      <c r="AV8001">
        <v>24.83</v>
      </c>
    </row>
    <row r="8002" spans="1:48" x14ac:dyDescent="0.3">
      <c r="A8002">
        <v>490130</v>
      </c>
      <c r="B8002">
        <v>0</v>
      </c>
      <c r="C8002" s="1">
        <v>36951</v>
      </c>
      <c r="D8002">
        <v>0</v>
      </c>
      <c r="E8002" t="s">
        <v>25</v>
      </c>
      <c r="F8002" t="s">
        <v>25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26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  <c r="Z8002">
        <v>625662</v>
      </c>
      <c r="AA8002">
        <v>16000</v>
      </c>
      <c r="AB8002">
        <v>16000</v>
      </c>
      <c r="AC8002">
        <v>16000</v>
      </c>
      <c r="AD8002" t="s">
        <v>27</v>
      </c>
      <c r="AE8002">
        <v>0.14219999999999999</v>
      </c>
      <c r="AF8002">
        <v>548.54999999999995</v>
      </c>
      <c r="AG8002" t="s">
        <v>49</v>
      </c>
      <c r="AH8002" t="s">
        <v>71</v>
      </c>
      <c r="AI8002" t="s">
        <v>20580</v>
      </c>
      <c r="AJ8002" t="s">
        <v>67</v>
      </c>
      <c r="AK8002" t="s">
        <v>32</v>
      </c>
      <c r="AL8002">
        <v>50000</v>
      </c>
      <c r="AM8002" t="s">
        <v>43</v>
      </c>
      <c r="AN8002" s="1">
        <v>40238</v>
      </c>
      <c r="AO8002" t="s">
        <v>34</v>
      </c>
      <c r="AP8002" t="s">
        <v>35</v>
      </c>
      <c r="AQ8002" t="s">
        <v>30</v>
      </c>
      <c r="AR8002" t="s">
        <v>45</v>
      </c>
      <c r="AS8002" t="s">
        <v>20581</v>
      </c>
      <c r="AT8002" t="s">
        <v>199</v>
      </c>
      <c r="AU8002" t="s">
        <v>200</v>
      </c>
      <c r="AV8002">
        <v>13.73</v>
      </c>
    </row>
    <row r="8003" spans="1:48" x14ac:dyDescent="0.3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25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26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  <c r="Z8003">
        <v>625739</v>
      </c>
      <c r="AA8003">
        <v>6000</v>
      </c>
      <c r="AB8003">
        <v>6000</v>
      </c>
      <c r="AC8003">
        <v>6000</v>
      </c>
      <c r="AD8003" t="s">
        <v>27</v>
      </c>
      <c r="AE8003">
        <v>0.1459</v>
      </c>
      <c r="AF8003">
        <v>206.79</v>
      </c>
      <c r="AG8003" t="s">
        <v>80</v>
      </c>
      <c r="AH8003" t="s">
        <v>335</v>
      </c>
      <c r="AI8003" t="s">
        <v>20582</v>
      </c>
      <c r="AJ8003" t="s">
        <v>31</v>
      </c>
      <c r="AK8003" t="s">
        <v>32</v>
      </c>
      <c r="AL8003">
        <v>54700</v>
      </c>
      <c r="AM8003" t="s">
        <v>43</v>
      </c>
      <c r="AN8003" s="1">
        <v>40238</v>
      </c>
      <c r="AO8003" t="s">
        <v>34</v>
      </c>
      <c r="AP8003" t="s">
        <v>35</v>
      </c>
      <c r="AQ8003" t="s">
        <v>20583</v>
      </c>
      <c r="AR8003" t="s">
        <v>37</v>
      </c>
      <c r="AS8003" t="s">
        <v>20584</v>
      </c>
      <c r="AT8003" t="s">
        <v>1243</v>
      </c>
      <c r="AU8003" t="s">
        <v>1244</v>
      </c>
      <c r="AV8003">
        <v>9.61</v>
      </c>
    </row>
    <row r="8004" spans="1:48" x14ac:dyDescent="0.3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25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26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  <c r="Z8004">
        <v>625772</v>
      </c>
      <c r="AA8004">
        <v>14000</v>
      </c>
      <c r="AB8004">
        <v>14000</v>
      </c>
      <c r="AC8004">
        <v>13975</v>
      </c>
      <c r="AD8004" t="s">
        <v>27</v>
      </c>
      <c r="AE8004">
        <v>0.1273</v>
      </c>
      <c r="AF8004">
        <v>469.93</v>
      </c>
      <c r="AG8004" t="s">
        <v>49</v>
      </c>
      <c r="AH8004" t="s">
        <v>145</v>
      </c>
      <c r="AI8004" t="s">
        <v>20585</v>
      </c>
      <c r="AJ8004" t="s">
        <v>136</v>
      </c>
      <c r="AK8004" t="s">
        <v>72</v>
      </c>
      <c r="AL8004">
        <v>90000</v>
      </c>
      <c r="AM8004" t="s">
        <v>43</v>
      </c>
      <c r="AN8004" s="1">
        <v>40238</v>
      </c>
      <c r="AO8004" t="s">
        <v>34</v>
      </c>
      <c r="AP8004" t="s">
        <v>35</v>
      </c>
      <c r="AQ8004" t="s">
        <v>20586</v>
      </c>
      <c r="AR8004" t="s">
        <v>174</v>
      </c>
      <c r="AS8004" t="s">
        <v>20587</v>
      </c>
      <c r="AT8004" t="s">
        <v>2338</v>
      </c>
      <c r="AU8004" t="s">
        <v>247</v>
      </c>
      <c r="AV8004">
        <v>24.39</v>
      </c>
    </row>
    <row r="8005" spans="1:48" x14ac:dyDescent="0.3">
      <c r="A8005">
        <v>490180</v>
      </c>
      <c r="B8005">
        <v>0</v>
      </c>
      <c r="C8005" s="1">
        <v>38657</v>
      </c>
      <c r="D8005">
        <v>1</v>
      </c>
      <c r="E8005" t="s">
        <v>25</v>
      </c>
      <c r="F8005" t="s">
        <v>25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26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  <c r="Z8005">
        <v>625782</v>
      </c>
      <c r="AA8005">
        <v>25000</v>
      </c>
      <c r="AB8005">
        <v>25000</v>
      </c>
      <c r="AC8005">
        <v>24975</v>
      </c>
      <c r="AD8005" t="s">
        <v>27</v>
      </c>
      <c r="AE8005">
        <v>0.2016</v>
      </c>
      <c r="AF8005">
        <v>931.09</v>
      </c>
      <c r="AG8005" t="s">
        <v>1357</v>
      </c>
      <c r="AH8005" t="s">
        <v>2348</v>
      </c>
      <c r="AI8005" t="s">
        <v>20588</v>
      </c>
      <c r="AJ8005" t="s">
        <v>83</v>
      </c>
      <c r="AK8005" t="s">
        <v>72</v>
      </c>
      <c r="AL8005">
        <v>60000</v>
      </c>
      <c r="AM8005" t="s">
        <v>43</v>
      </c>
      <c r="AN8005" s="1">
        <v>40238</v>
      </c>
      <c r="AO8005" t="s">
        <v>84</v>
      </c>
      <c r="AP8005" t="s">
        <v>35</v>
      </c>
      <c r="AQ8005" t="s">
        <v>20589</v>
      </c>
      <c r="AR8005" t="s">
        <v>138</v>
      </c>
      <c r="AS8005" t="s">
        <v>20590</v>
      </c>
      <c r="AT8005" t="s">
        <v>1323</v>
      </c>
      <c r="AU8005" t="s">
        <v>57</v>
      </c>
      <c r="AV8005">
        <v>8.0399999999999991</v>
      </c>
    </row>
    <row r="8006" spans="1:48" x14ac:dyDescent="0.3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25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26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  <c r="Z8006">
        <v>625895</v>
      </c>
      <c r="AA8006">
        <v>15000</v>
      </c>
      <c r="AB8006">
        <v>15000</v>
      </c>
      <c r="AC8006">
        <v>15000</v>
      </c>
      <c r="AD8006" t="s">
        <v>27</v>
      </c>
      <c r="AE8006">
        <v>0.1459</v>
      </c>
      <c r="AF8006">
        <v>516.98</v>
      </c>
      <c r="AG8006" t="s">
        <v>80</v>
      </c>
      <c r="AH8006" t="s">
        <v>335</v>
      </c>
      <c r="AI8006" t="s">
        <v>20591</v>
      </c>
      <c r="AJ8006" t="s">
        <v>52</v>
      </c>
      <c r="AK8006" t="s">
        <v>32</v>
      </c>
      <c r="AL8006">
        <v>85000</v>
      </c>
      <c r="AM8006" t="s">
        <v>43</v>
      </c>
      <c r="AN8006" s="1">
        <v>40238</v>
      </c>
      <c r="AO8006" t="s">
        <v>34</v>
      </c>
      <c r="AP8006" t="s">
        <v>35</v>
      </c>
      <c r="AQ8006" t="s">
        <v>30</v>
      </c>
      <c r="AR8006" t="s">
        <v>37</v>
      </c>
      <c r="AS8006" t="s">
        <v>4814</v>
      </c>
      <c r="AT8006" t="s">
        <v>47</v>
      </c>
      <c r="AU8006" t="s">
        <v>48</v>
      </c>
      <c r="AV8006">
        <v>18.23</v>
      </c>
    </row>
    <row r="8007" spans="1:48" x14ac:dyDescent="0.3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25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26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  <c r="Z8007">
        <v>625897</v>
      </c>
      <c r="AA8007">
        <v>5000</v>
      </c>
      <c r="AB8007">
        <v>5000</v>
      </c>
      <c r="AC8007">
        <v>5000</v>
      </c>
      <c r="AD8007" t="s">
        <v>27</v>
      </c>
      <c r="AE8007">
        <v>0.1062</v>
      </c>
      <c r="AF8007">
        <v>162.80000000000001</v>
      </c>
      <c r="AG8007" t="s">
        <v>28</v>
      </c>
      <c r="AH8007" t="s">
        <v>65</v>
      </c>
      <c r="AI8007" t="s">
        <v>20592</v>
      </c>
      <c r="AJ8007" t="s">
        <v>226</v>
      </c>
      <c r="AK8007" t="s">
        <v>53</v>
      </c>
      <c r="AL8007">
        <v>54000</v>
      </c>
      <c r="AM8007" t="s">
        <v>43</v>
      </c>
      <c r="AN8007" s="1">
        <v>40238</v>
      </c>
      <c r="AO8007" t="s">
        <v>34</v>
      </c>
      <c r="AP8007" t="s">
        <v>35</v>
      </c>
      <c r="AQ8007" t="s">
        <v>30</v>
      </c>
      <c r="AR8007" t="s">
        <v>37</v>
      </c>
      <c r="AS8007" t="s">
        <v>5478</v>
      </c>
      <c r="AT8007" t="s">
        <v>451</v>
      </c>
      <c r="AU8007" t="s">
        <v>48</v>
      </c>
      <c r="AV8007">
        <v>13.89</v>
      </c>
    </row>
    <row r="8008" spans="1:48" x14ac:dyDescent="0.3">
      <c r="A8008">
        <v>490242</v>
      </c>
      <c r="B8008">
        <v>0</v>
      </c>
      <c r="C8008" s="1">
        <v>28611</v>
      </c>
      <c r="D8008">
        <v>0</v>
      </c>
      <c r="E8008" t="s">
        <v>25</v>
      </c>
      <c r="F8008" t="s">
        <v>25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26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  <c r="Z8008">
        <v>625907</v>
      </c>
      <c r="AA8008">
        <v>5000</v>
      </c>
      <c r="AB8008">
        <v>5000</v>
      </c>
      <c r="AC8008">
        <v>4900</v>
      </c>
      <c r="AD8008" t="s">
        <v>27</v>
      </c>
      <c r="AE8008">
        <v>7.51E-2</v>
      </c>
      <c r="AF8008">
        <v>155.55000000000001</v>
      </c>
      <c r="AG8008" t="s">
        <v>76</v>
      </c>
      <c r="AH8008" t="s">
        <v>129</v>
      </c>
      <c r="AI8008" t="s">
        <v>20593</v>
      </c>
      <c r="AJ8008" t="s">
        <v>91</v>
      </c>
      <c r="AK8008" t="s">
        <v>72</v>
      </c>
      <c r="AL8008">
        <v>47471</v>
      </c>
      <c r="AM8008" t="s">
        <v>43</v>
      </c>
      <c r="AN8008" s="1">
        <v>40238</v>
      </c>
      <c r="AO8008" t="s">
        <v>34</v>
      </c>
      <c r="AP8008" t="s">
        <v>35</v>
      </c>
      <c r="AQ8008" t="s">
        <v>30</v>
      </c>
      <c r="AR8008" t="s">
        <v>37</v>
      </c>
      <c r="AS8008" t="s">
        <v>20594</v>
      </c>
      <c r="AT8008" t="s">
        <v>1195</v>
      </c>
      <c r="AU8008" t="s">
        <v>254</v>
      </c>
      <c r="AV8008">
        <v>13.5</v>
      </c>
    </row>
    <row r="8009" spans="1:48" x14ac:dyDescent="0.3">
      <c r="A8009">
        <v>490252</v>
      </c>
      <c r="B8009">
        <v>0</v>
      </c>
      <c r="C8009" s="1">
        <v>36069</v>
      </c>
      <c r="D8009">
        <v>0</v>
      </c>
      <c r="E8009" t="s">
        <v>25</v>
      </c>
      <c r="F8009" t="s">
        <v>25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26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  <c r="Z8009">
        <v>625922</v>
      </c>
      <c r="AA8009">
        <v>16000</v>
      </c>
      <c r="AB8009">
        <v>16000</v>
      </c>
      <c r="AC8009">
        <v>15950</v>
      </c>
      <c r="AD8009" t="s">
        <v>27</v>
      </c>
      <c r="AE8009">
        <v>0.1099</v>
      </c>
      <c r="AF8009">
        <v>523.77</v>
      </c>
      <c r="AG8009" t="s">
        <v>28</v>
      </c>
      <c r="AH8009" t="s">
        <v>29</v>
      </c>
      <c r="AI8009" t="s">
        <v>30</v>
      </c>
      <c r="AJ8009" t="s">
        <v>52</v>
      </c>
      <c r="AK8009" t="s">
        <v>32</v>
      </c>
      <c r="AL8009">
        <v>36000</v>
      </c>
      <c r="AM8009" t="s">
        <v>43</v>
      </c>
      <c r="AN8009" s="1">
        <v>40238</v>
      </c>
      <c r="AO8009" t="s">
        <v>84</v>
      </c>
      <c r="AP8009" t="s">
        <v>35</v>
      </c>
      <c r="AQ8009" t="s">
        <v>20595</v>
      </c>
      <c r="AR8009" t="s">
        <v>138</v>
      </c>
      <c r="AS8009" t="s">
        <v>20596</v>
      </c>
      <c r="AT8009" t="s">
        <v>140</v>
      </c>
      <c r="AU8009" t="s">
        <v>141</v>
      </c>
      <c r="AV8009">
        <v>16.329999999999998</v>
      </c>
    </row>
    <row r="8010" spans="1:48" x14ac:dyDescent="0.3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25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26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  <c r="Z8010">
        <v>625942</v>
      </c>
      <c r="AA8010">
        <v>21000</v>
      </c>
      <c r="AB8010">
        <v>21000</v>
      </c>
      <c r="AC8010">
        <v>20450</v>
      </c>
      <c r="AD8010" t="s">
        <v>27</v>
      </c>
      <c r="AE8010">
        <v>0.11360000000000001</v>
      </c>
      <c r="AF8010">
        <v>691.14</v>
      </c>
      <c r="AG8010" t="s">
        <v>28</v>
      </c>
      <c r="AH8010" t="s">
        <v>41</v>
      </c>
      <c r="AI8010" t="s">
        <v>20597</v>
      </c>
      <c r="AJ8010" t="s">
        <v>52</v>
      </c>
      <c r="AK8010" t="s">
        <v>72</v>
      </c>
      <c r="AL8010">
        <v>80000</v>
      </c>
      <c r="AM8010" t="s">
        <v>33</v>
      </c>
      <c r="AN8010" s="1">
        <v>40269</v>
      </c>
      <c r="AO8010" t="s">
        <v>34</v>
      </c>
      <c r="AP8010" t="s">
        <v>35</v>
      </c>
      <c r="AQ8010" t="s">
        <v>30</v>
      </c>
      <c r="AR8010" t="s">
        <v>37</v>
      </c>
      <c r="AS8010" t="s">
        <v>494</v>
      </c>
      <c r="AT8010" t="s">
        <v>4496</v>
      </c>
      <c r="AU8010" t="s">
        <v>1524</v>
      </c>
      <c r="AV8010">
        <v>8.5</v>
      </c>
    </row>
    <row r="8011" spans="1:48" x14ac:dyDescent="0.3">
      <c r="A8011">
        <v>490274</v>
      </c>
      <c r="B8011">
        <v>0</v>
      </c>
      <c r="C8011" s="1">
        <v>37865</v>
      </c>
      <c r="D8011">
        <v>0</v>
      </c>
      <c r="E8011" t="s">
        <v>25</v>
      </c>
      <c r="F8011" t="s">
        <v>25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26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  <c r="Z8011">
        <v>625953</v>
      </c>
      <c r="AA8011">
        <v>4500</v>
      </c>
      <c r="AB8011">
        <v>4500</v>
      </c>
      <c r="AC8011">
        <v>4325</v>
      </c>
      <c r="AD8011" t="s">
        <v>27</v>
      </c>
      <c r="AE8011">
        <v>6.7599999999999993E-2</v>
      </c>
      <c r="AF8011">
        <v>138.47</v>
      </c>
      <c r="AG8011" t="s">
        <v>76</v>
      </c>
      <c r="AH8011" t="s">
        <v>206</v>
      </c>
      <c r="AI8011" t="s">
        <v>18856</v>
      </c>
      <c r="AJ8011" t="s">
        <v>196</v>
      </c>
      <c r="AK8011" t="s">
        <v>32</v>
      </c>
      <c r="AL8011">
        <v>55000</v>
      </c>
      <c r="AM8011" t="s">
        <v>43</v>
      </c>
      <c r="AN8011" s="1">
        <v>40238</v>
      </c>
      <c r="AO8011" t="s">
        <v>34</v>
      </c>
      <c r="AP8011" t="s">
        <v>35</v>
      </c>
      <c r="AQ8011" t="s">
        <v>20598</v>
      </c>
      <c r="AR8011" t="s">
        <v>45</v>
      </c>
      <c r="AS8011" t="s">
        <v>20599</v>
      </c>
      <c r="AT8011" t="s">
        <v>353</v>
      </c>
      <c r="AU8011" t="s">
        <v>157</v>
      </c>
      <c r="AV8011">
        <v>17.59</v>
      </c>
    </row>
    <row r="8012" spans="1:48" x14ac:dyDescent="0.3">
      <c r="A8012">
        <v>490281</v>
      </c>
      <c r="B8012">
        <v>0</v>
      </c>
      <c r="C8012" s="1">
        <v>33208</v>
      </c>
      <c r="D8012">
        <v>0</v>
      </c>
      <c r="E8012" t="s">
        <v>25</v>
      </c>
      <c r="F8012" t="s">
        <v>25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26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  <c r="Z8012">
        <v>625969</v>
      </c>
      <c r="AA8012">
        <v>12000</v>
      </c>
      <c r="AB8012">
        <v>12000</v>
      </c>
      <c r="AC8012">
        <v>11825</v>
      </c>
      <c r="AD8012" t="s">
        <v>27</v>
      </c>
      <c r="AE8012">
        <v>9.8799999999999999E-2</v>
      </c>
      <c r="AF8012">
        <v>386.53</v>
      </c>
      <c r="AG8012" t="s">
        <v>28</v>
      </c>
      <c r="AH8012" t="s">
        <v>89</v>
      </c>
      <c r="AI8012" t="s">
        <v>20600</v>
      </c>
      <c r="AJ8012" t="s">
        <v>226</v>
      </c>
      <c r="AK8012" t="s">
        <v>32</v>
      </c>
      <c r="AL8012">
        <v>39900</v>
      </c>
      <c r="AM8012" t="s">
        <v>43</v>
      </c>
      <c r="AN8012" s="1">
        <v>40238</v>
      </c>
      <c r="AO8012" t="s">
        <v>34</v>
      </c>
      <c r="AP8012" t="s">
        <v>35</v>
      </c>
      <c r="AQ8012" t="s">
        <v>20601</v>
      </c>
      <c r="AR8012" t="s">
        <v>37</v>
      </c>
      <c r="AS8012" t="s">
        <v>20602</v>
      </c>
      <c r="AT8012" t="s">
        <v>8013</v>
      </c>
      <c r="AU8012" t="s">
        <v>1524</v>
      </c>
      <c r="AV8012">
        <v>18.71</v>
      </c>
    </row>
    <row r="8013" spans="1:48" x14ac:dyDescent="0.3">
      <c r="A8013">
        <v>490288</v>
      </c>
      <c r="B8013">
        <v>0</v>
      </c>
      <c r="C8013" s="1">
        <v>34759</v>
      </c>
      <c r="D8013">
        <v>3</v>
      </c>
      <c r="E8013" t="s">
        <v>25</v>
      </c>
      <c r="F8013" t="s">
        <v>25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26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  <c r="Z8013">
        <v>625979</v>
      </c>
      <c r="AA8013">
        <v>20000</v>
      </c>
      <c r="AB8013">
        <v>20000</v>
      </c>
      <c r="AC8013">
        <v>17975</v>
      </c>
      <c r="AD8013" t="s">
        <v>27</v>
      </c>
      <c r="AE8013">
        <v>0.1062</v>
      </c>
      <c r="AF8013">
        <v>651.20000000000005</v>
      </c>
      <c r="AG8013" t="s">
        <v>28</v>
      </c>
      <c r="AH8013" t="s">
        <v>65</v>
      </c>
      <c r="AI8013" t="s">
        <v>20603</v>
      </c>
      <c r="AJ8013" t="s">
        <v>52</v>
      </c>
      <c r="AK8013" t="s">
        <v>72</v>
      </c>
      <c r="AL8013">
        <v>93600</v>
      </c>
      <c r="AM8013" t="s">
        <v>43</v>
      </c>
      <c r="AN8013" s="1">
        <v>40238</v>
      </c>
      <c r="AO8013" t="s">
        <v>34</v>
      </c>
      <c r="AP8013" t="s">
        <v>35</v>
      </c>
      <c r="AQ8013" t="s">
        <v>30</v>
      </c>
      <c r="AR8013" t="s">
        <v>148</v>
      </c>
      <c r="AS8013" t="s">
        <v>20604</v>
      </c>
      <c r="AT8013" t="s">
        <v>6123</v>
      </c>
      <c r="AU8013" t="s">
        <v>247</v>
      </c>
      <c r="AV8013">
        <v>0.57999999999999996</v>
      </c>
    </row>
    <row r="8014" spans="1:48" x14ac:dyDescent="0.3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25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26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  <c r="Z8014">
        <v>625996</v>
      </c>
      <c r="AA8014">
        <v>12000</v>
      </c>
      <c r="AB8014">
        <v>12000</v>
      </c>
      <c r="AC8014">
        <v>12000</v>
      </c>
      <c r="AD8014" t="s">
        <v>27</v>
      </c>
      <c r="AE8014">
        <v>0.1062</v>
      </c>
      <c r="AF8014">
        <v>390.72</v>
      </c>
      <c r="AG8014" t="s">
        <v>28</v>
      </c>
      <c r="AH8014" t="s">
        <v>65</v>
      </c>
      <c r="AI8014" t="s">
        <v>20605</v>
      </c>
      <c r="AJ8014" t="s">
        <v>240</v>
      </c>
      <c r="AK8014" t="s">
        <v>32</v>
      </c>
      <c r="AL8014">
        <v>54000</v>
      </c>
      <c r="AM8014" t="s">
        <v>43</v>
      </c>
      <c r="AN8014" s="1">
        <v>40238</v>
      </c>
      <c r="AO8014" t="s">
        <v>34</v>
      </c>
      <c r="AP8014" t="s">
        <v>35</v>
      </c>
      <c r="AQ8014" t="s">
        <v>20606</v>
      </c>
      <c r="AR8014" t="s">
        <v>37</v>
      </c>
      <c r="AS8014" t="s">
        <v>20607</v>
      </c>
      <c r="AT8014" t="s">
        <v>70</v>
      </c>
      <c r="AU8014" t="s">
        <v>40</v>
      </c>
      <c r="AV8014">
        <v>22.36</v>
      </c>
    </row>
    <row r="8015" spans="1:48" x14ac:dyDescent="0.3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25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26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  <c r="Z8015">
        <v>626011</v>
      </c>
      <c r="AA8015">
        <v>11300</v>
      </c>
      <c r="AB8015">
        <v>11300</v>
      </c>
      <c r="AC8015">
        <v>11300</v>
      </c>
      <c r="AD8015" t="s">
        <v>27</v>
      </c>
      <c r="AE8015">
        <v>0.1348</v>
      </c>
      <c r="AF8015">
        <v>383.35</v>
      </c>
      <c r="AG8015" t="s">
        <v>49</v>
      </c>
      <c r="AH8015" t="s">
        <v>58</v>
      </c>
      <c r="AI8015" t="s">
        <v>20608</v>
      </c>
      <c r="AJ8015" t="s">
        <v>52</v>
      </c>
      <c r="AK8015" t="s">
        <v>32</v>
      </c>
      <c r="AL8015">
        <v>45000</v>
      </c>
      <c r="AM8015" t="s">
        <v>43</v>
      </c>
      <c r="AN8015" s="1">
        <v>40238</v>
      </c>
      <c r="AO8015" t="s">
        <v>34</v>
      </c>
      <c r="AP8015" t="s">
        <v>35</v>
      </c>
      <c r="AQ8015" t="s">
        <v>20609</v>
      </c>
      <c r="AR8015" t="s">
        <v>37</v>
      </c>
      <c r="AS8015" t="s">
        <v>20610</v>
      </c>
      <c r="AT8015" t="s">
        <v>305</v>
      </c>
      <c r="AU8015" t="s">
        <v>48</v>
      </c>
      <c r="AV8015">
        <v>9.09</v>
      </c>
    </row>
    <row r="8016" spans="1:48" x14ac:dyDescent="0.3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25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26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  <c r="Z8016">
        <v>626055</v>
      </c>
      <c r="AA8016">
        <v>25000</v>
      </c>
      <c r="AB8016">
        <v>25000</v>
      </c>
      <c r="AC8016">
        <v>25000</v>
      </c>
      <c r="AD8016" t="s">
        <v>27</v>
      </c>
      <c r="AE8016">
        <v>0.2127</v>
      </c>
      <c r="AF8016">
        <v>945.35</v>
      </c>
      <c r="AG8016" t="s">
        <v>1357</v>
      </c>
      <c r="AH8016" t="s">
        <v>4699</v>
      </c>
      <c r="AI8016" t="s">
        <v>18200</v>
      </c>
      <c r="AJ8016" t="s">
        <v>91</v>
      </c>
      <c r="AK8016" t="s">
        <v>53</v>
      </c>
      <c r="AL8016">
        <v>81840</v>
      </c>
      <c r="AM8016" t="s">
        <v>43</v>
      </c>
      <c r="AN8016" s="1">
        <v>40238</v>
      </c>
      <c r="AO8016" t="s">
        <v>34</v>
      </c>
      <c r="AP8016" t="s">
        <v>35</v>
      </c>
      <c r="AQ8016" t="s">
        <v>20611</v>
      </c>
      <c r="AR8016" t="s">
        <v>216</v>
      </c>
      <c r="AS8016" t="s">
        <v>20612</v>
      </c>
      <c r="AT8016" t="s">
        <v>318</v>
      </c>
      <c r="AU8016" t="s">
        <v>254</v>
      </c>
      <c r="AV8016">
        <v>1.44</v>
      </c>
    </row>
    <row r="8017" spans="1:48" x14ac:dyDescent="0.3">
      <c r="A8017">
        <v>490335</v>
      </c>
      <c r="B8017">
        <v>0</v>
      </c>
      <c r="C8017" s="1">
        <v>35977</v>
      </c>
      <c r="D8017">
        <v>0</v>
      </c>
      <c r="E8017" t="s">
        <v>25</v>
      </c>
      <c r="F8017" t="s">
        <v>25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26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  <c r="Z8017">
        <v>626061</v>
      </c>
      <c r="AA8017">
        <v>8000</v>
      </c>
      <c r="AB8017">
        <v>8000</v>
      </c>
      <c r="AC8017">
        <v>8000</v>
      </c>
      <c r="AD8017" t="s">
        <v>27</v>
      </c>
      <c r="AE8017">
        <v>0.10249999999999999</v>
      </c>
      <c r="AF8017">
        <v>259.08</v>
      </c>
      <c r="AG8017" t="s">
        <v>28</v>
      </c>
      <c r="AH8017" t="s">
        <v>201</v>
      </c>
      <c r="AI8017" t="s">
        <v>20613</v>
      </c>
      <c r="AJ8017" t="s">
        <v>31</v>
      </c>
      <c r="AK8017" t="s">
        <v>32</v>
      </c>
      <c r="AL8017">
        <v>40000</v>
      </c>
      <c r="AM8017" t="s">
        <v>43</v>
      </c>
      <c r="AN8017" s="1">
        <v>40238</v>
      </c>
      <c r="AO8017" t="s">
        <v>34</v>
      </c>
      <c r="AP8017" t="s">
        <v>35</v>
      </c>
      <c r="AQ8017" t="s">
        <v>30</v>
      </c>
      <c r="AR8017" t="s">
        <v>148</v>
      </c>
      <c r="AS8017" t="s">
        <v>20614</v>
      </c>
      <c r="AT8017" t="s">
        <v>1195</v>
      </c>
      <c r="AU8017" t="s">
        <v>254</v>
      </c>
      <c r="AV8017">
        <v>20.55</v>
      </c>
    </row>
    <row r="8018" spans="1:48" x14ac:dyDescent="0.3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25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26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  <c r="Z8018">
        <v>626048</v>
      </c>
      <c r="AA8018">
        <v>5000</v>
      </c>
      <c r="AB8018">
        <v>5000</v>
      </c>
      <c r="AC8018">
        <v>4975</v>
      </c>
      <c r="AD8018" t="s">
        <v>27</v>
      </c>
      <c r="AE8018">
        <v>0.1099</v>
      </c>
      <c r="AF8018">
        <v>163.68</v>
      </c>
      <c r="AG8018" t="s">
        <v>28</v>
      </c>
      <c r="AH8018" t="s">
        <v>29</v>
      </c>
      <c r="AI8018" t="s">
        <v>4269</v>
      </c>
      <c r="AJ8018" t="s">
        <v>52</v>
      </c>
      <c r="AK8018" t="s">
        <v>32</v>
      </c>
      <c r="AL8018">
        <v>137481</v>
      </c>
      <c r="AM8018" t="s">
        <v>43</v>
      </c>
      <c r="AN8018" s="1">
        <v>40238</v>
      </c>
      <c r="AO8018" t="s">
        <v>34</v>
      </c>
      <c r="AP8018" t="s">
        <v>35</v>
      </c>
      <c r="AQ8018" t="s">
        <v>20615</v>
      </c>
      <c r="AR8018" t="s">
        <v>37</v>
      </c>
      <c r="AS8018" t="s">
        <v>20616</v>
      </c>
      <c r="AT8018" t="s">
        <v>3199</v>
      </c>
      <c r="AU8018" t="s">
        <v>57</v>
      </c>
      <c r="AV8018">
        <v>4.8099999999999996</v>
      </c>
    </row>
    <row r="8019" spans="1:48" x14ac:dyDescent="0.3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26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  <c r="Z8019">
        <v>626076</v>
      </c>
      <c r="AA8019">
        <v>10000</v>
      </c>
      <c r="AB8019">
        <v>10000</v>
      </c>
      <c r="AC8019">
        <v>9950</v>
      </c>
      <c r="AD8019" t="s">
        <v>27</v>
      </c>
      <c r="AE8019">
        <v>0.13109999999999999</v>
      </c>
      <c r="AF8019">
        <v>337.45</v>
      </c>
      <c r="AG8019" t="s">
        <v>49</v>
      </c>
      <c r="AH8019" t="s">
        <v>50</v>
      </c>
      <c r="AI8019" t="s">
        <v>20617</v>
      </c>
      <c r="AJ8019" t="s">
        <v>52</v>
      </c>
      <c r="AK8019" t="s">
        <v>72</v>
      </c>
      <c r="AL8019">
        <v>57600</v>
      </c>
      <c r="AM8019" t="s">
        <v>43</v>
      </c>
      <c r="AN8019" s="1">
        <v>40238</v>
      </c>
      <c r="AO8019" t="s">
        <v>34</v>
      </c>
      <c r="AP8019" t="s">
        <v>35</v>
      </c>
      <c r="AQ8019" t="s">
        <v>30</v>
      </c>
      <c r="AR8019" t="s">
        <v>279</v>
      </c>
      <c r="AS8019" t="s">
        <v>20618</v>
      </c>
      <c r="AT8019" t="s">
        <v>327</v>
      </c>
      <c r="AU8019" t="s">
        <v>254</v>
      </c>
      <c r="AV8019">
        <v>10.83</v>
      </c>
    </row>
    <row r="8020" spans="1:48" x14ac:dyDescent="0.3">
      <c r="A8020">
        <v>490354</v>
      </c>
      <c r="B8020">
        <v>0</v>
      </c>
      <c r="C8020" s="1">
        <v>35643</v>
      </c>
      <c r="D8020">
        <v>0</v>
      </c>
      <c r="E8020" t="s">
        <v>25</v>
      </c>
      <c r="F8020" t="s">
        <v>25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26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  <c r="Z8020">
        <v>626090</v>
      </c>
      <c r="AA8020">
        <v>10000</v>
      </c>
      <c r="AB8020">
        <v>10000</v>
      </c>
      <c r="AC8020">
        <v>10000</v>
      </c>
      <c r="AD8020" t="s">
        <v>27</v>
      </c>
      <c r="AE8020">
        <v>0.11360000000000001</v>
      </c>
      <c r="AF8020">
        <v>329.12</v>
      </c>
      <c r="AG8020" t="s">
        <v>28</v>
      </c>
      <c r="AH8020" t="s">
        <v>41</v>
      </c>
      <c r="AI8020" t="s">
        <v>20619</v>
      </c>
      <c r="AJ8020" t="s">
        <v>60</v>
      </c>
      <c r="AK8020" t="s">
        <v>72</v>
      </c>
      <c r="AL8020">
        <v>115752</v>
      </c>
      <c r="AM8020" t="s">
        <v>43</v>
      </c>
      <c r="AN8020" s="1">
        <v>40238</v>
      </c>
      <c r="AO8020" t="s">
        <v>34</v>
      </c>
      <c r="AP8020" t="s">
        <v>35</v>
      </c>
      <c r="AQ8020" t="s">
        <v>30</v>
      </c>
      <c r="AR8020" t="s">
        <v>37</v>
      </c>
      <c r="AS8020" t="s">
        <v>20620</v>
      </c>
      <c r="AT8020" t="s">
        <v>1274</v>
      </c>
      <c r="AU8020" t="s">
        <v>88</v>
      </c>
      <c r="AV8020">
        <v>11.77</v>
      </c>
    </row>
    <row r="8021" spans="1:48" x14ac:dyDescent="0.3">
      <c r="A8021">
        <v>490374</v>
      </c>
      <c r="B8021">
        <v>0</v>
      </c>
      <c r="C8021" s="1">
        <v>36069</v>
      </c>
      <c r="D8021">
        <v>1</v>
      </c>
      <c r="E8021" t="s">
        <v>25</v>
      </c>
      <c r="F8021" t="s">
        <v>25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26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  <c r="Z8021">
        <v>626111</v>
      </c>
      <c r="AA8021">
        <v>18000</v>
      </c>
      <c r="AB8021">
        <v>18000</v>
      </c>
      <c r="AC8021">
        <v>15950</v>
      </c>
      <c r="AD8021" t="s">
        <v>27</v>
      </c>
      <c r="AE8021">
        <v>0.10249999999999999</v>
      </c>
      <c r="AF8021">
        <v>582.92999999999995</v>
      </c>
      <c r="AG8021" t="s">
        <v>28</v>
      </c>
      <c r="AH8021" t="s">
        <v>201</v>
      </c>
      <c r="AI8021" t="s">
        <v>20621</v>
      </c>
      <c r="AJ8021" t="s">
        <v>60</v>
      </c>
      <c r="AK8021" t="s">
        <v>32</v>
      </c>
      <c r="AL8021">
        <v>69790</v>
      </c>
      <c r="AM8021" t="s">
        <v>43</v>
      </c>
      <c r="AN8021" s="1">
        <v>40238</v>
      </c>
      <c r="AO8021" t="s">
        <v>34</v>
      </c>
      <c r="AP8021" t="s">
        <v>35</v>
      </c>
      <c r="AQ8021" t="s">
        <v>20622</v>
      </c>
      <c r="AR8021" t="s">
        <v>148</v>
      </c>
      <c r="AS8021" t="s">
        <v>20623</v>
      </c>
      <c r="AT8021" t="s">
        <v>1599</v>
      </c>
      <c r="AU8021" t="s">
        <v>177</v>
      </c>
      <c r="AV8021">
        <v>1.74</v>
      </c>
    </row>
    <row r="8022" spans="1:48" x14ac:dyDescent="0.3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25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26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  <c r="Z8022">
        <v>626120</v>
      </c>
      <c r="AA8022">
        <v>3000</v>
      </c>
      <c r="AB8022">
        <v>3000</v>
      </c>
      <c r="AC8022">
        <v>3000</v>
      </c>
      <c r="AD8022" t="s">
        <v>27</v>
      </c>
      <c r="AE8022">
        <v>0.1062</v>
      </c>
      <c r="AF8022">
        <v>97.68</v>
      </c>
      <c r="AG8022" t="s">
        <v>28</v>
      </c>
      <c r="AH8022" t="s">
        <v>65</v>
      </c>
      <c r="AI8022" t="s">
        <v>3672</v>
      </c>
      <c r="AJ8022" t="s">
        <v>169</v>
      </c>
      <c r="AK8022" t="s">
        <v>72</v>
      </c>
      <c r="AL8022">
        <v>53000</v>
      </c>
      <c r="AM8022" t="s">
        <v>43</v>
      </c>
      <c r="AN8022" s="1">
        <v>40238</v>
      </c>
      <c r="AO8022" t="s">
        <v>34</v>
      </c>
      <c r="AP8022" t="s">
        <v>35</v>
      </c>
      <c r="AQ8022" t="s">
        <v>20624</v>
      </c>
      <c r="AR8022" t="s">
        <v>104</v>
      </c>
      <c r="AS8022" t="s">
        <v>20625</v>
      </c>
      <c r="AT8022" t="s">
        <v>140</v>
      </c>
      <c r="AU8022" t="s">
        <v>141</v>
      </c>
      <c r="AV8022">
        <v>19.829999999999998</v>
      </c>
    </row>
    <row r="8023" spans="1:48" x14ac:dyDescent="0.3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25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26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  <c r="Z8023">
        <v>626134</v>
      </c>
      <c r="AA8023">
        <v>15000</v>
      </c>
      <c r="AB8023">
        <v>15000</v>
      </c>
      <c r="AC8023">
        <v>14891.5699</v>
      </c>
      <c r="AD8023" t="s">
        <v>27</v>
      </c>
      <c r="AE8023">
        <v>0.13109999999999999</v>
      </c>
      <c r="AF8023">
        <v>506.18</v>
      </c>
      <c r="AG8023" t="s">
        <v>49</v>
      </c>
      <c r="AH8023" t="s">
        <v>50</v>
      </c>
      <c r="AI8023" t="s">
        <v>30</v>
      </c>
      <c r="AJ8023" t="s">
        <v>52</v>
      </c>
      <c r="AK8023" t="s">
        <v>53</v>
      </c>
      <c r="AL8023">
        <v>120775</v>
      </c>
      <c r="AM8023" t="s">
        <v>43</v>
      </c>
      <c r="AN8023" s="1">
        <v>40238</v>
      </c>
      <c r="AO8023" t="s">
        <v>34</v>
      </c>
      <c r="AP8023" t="s">
        <v>35</v>
      </c>
      <c r="AQ8023" t="s">
        <v>20626</v>
      </c>
      <c r="AR8023" t="s">
        <v>174</v>
      </c>
      <c r="AS8023" t="s">
        <v>20627</v>
      </c>
      <c r="AT8023" t="s">
        <v>1032</v>
      </c>
      <c r="AU8023" t="s">
        <v>254</v>
      </c>
      <c r="AV8023">
        <v>20.73</v>
      </c>
    </row>
    <row r="8024" spans="1:48" x14ac:dyDescent="0.3">
      <c r="A8024">
        <v>490396</v>
      </c>
      <c r="B8024">
        <v>0</v>
      </c>
      <c r="C8024" s="1">
        <v>34335</v>
      </c>
      <c r="D8024">
        <v>0</v>
      </c>
      <c r="E8024" t="s">
        <v>25</v>
      </c>
      <c r="F8024" t="s">
        <v>25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26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  <c r="Z8024">
        <v>626136</v>
      </c>
      <c r="AA8024">
        <v>24000</v>
      </c>
      <c r="AB8024">
        <v>24000</v>
      </c>
      <c r="AC8024">
        <v>23677.449949999998</v>
      </c>
      <c r="AD8024" t="s">
        <v>27</v>
      </c>
      <c r="AE8024">
        <v>0.1099</v>
      </c>
      <c r="AF8024">
        <v>785.65</v>
      </c>
      <c r="AG8024" t="s">
        <v>28</v>
      </c>
      <c r="AH8024" t="s">
        <v>29</v>
      </c>
      <c r="AI8024" t="s">
        <v>20628</v>
      </c>
      <c r="AJ8024" t="s">
        <v>31</v>
      </c>
      <c r="AK8024" t="s">
        <v>72</v>
      </c>
      <c r="AL8024">
        <v>72000</v>
      </c>
      <c r="AM8024" t="s">
        <v>43</v>
      </c>
      <c r="AN8024" s="1">
        <v>40238</v>
      </c>
      <c r="AO8024" t="s">
        <v>34</v>
      </c>
      <c r="AP8024" t="s">
        <v>35</v>
      </c>
      <c r="AQ8024" t="s">
        <v>20629</v>
      </c>
      <c r="AR8024" t="s">
        <v>45</v>
      </c>
      <c r="AS8024" t="s">
        <v>193</v>
      </c>
      <c r="AT8024" t="s">
        <v>7110</v>
      </c>
      <c r="AU8024" t="s">
        <v>1524</v>
      </c>
      <c r="AV8024">
        <v>21.37</v>
      </c>
    </row>
    <row r="8025" spans="1:48" x14ac:dyDescent="0.3">
      <c r="A8025">
        <v>490397</v>
      </c>
      <c r="B8025">
        <v>0</v>
      </c>
      <c r="C8025" s="1">
        <v>36800</v>
      </c>
      <c r="D8025">
        <v>1</v>
      </c>
      <c r="E8025" t="s">
        <v>25</v>
      </c>
      <c r="F8025" t="s">
        <v>25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26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  <c r="Z8025">
        <v>626144</v>
      </c>
      <c r="AA8025">
        <v>1000</v>
      </c>
      <c r="AB8025">
        <v>1000</v>
      </c>
      <c r="AC8025">
        <v>1000</v>
      </c>
      <c r="AD8025" t="s">
        <v>27</v>
      </c>
      <c r="AE8025">
        <v>0.1062</v>
      </c>
      <c r="AF8025">
        <v>32.56</v>
      </c>
      <c r="AG8025" t="s">
        <v>28</v>
      </c>
      <c r="AH8025" t="s">
        <v>65</v>
      </c>
      <c r="AI8025" t="s">
        <v>30</v>
      </c>
      <c r="AJ8025" t="s">
        <v>169</v>
      </c>
      <c r="AK8025" t="s">
        <v>53</v>
      </c>
      <c r="AL8025">
        <v>14400</v>
      </c>
      <c r="AM8025" t="s">
        <v>43</v>
      </c>
      <c r="AN8025" s="1">
        <v>40238</v>
      </c>
      <c r="AO8025" t="s">
        <v>34</v>
      </c>
      <c r="AP8025" t="s">
        <v>35</v>
      </c>
      <c r="AQ8025" t="s">
        <v>20630</v>
      </c>
      <c r="AR8025" t="s">
        <v>174</v>
      </c>
      <c r="AS8025" t="s">
        <v>1326</v>
      </c>
      <c r="AT8025" t="s">
        <v>3545</v>
      </c>
      <c r="AU8025" t="s">
        <v>254</v>
      </c>
      <c r="AV8025">
        <v>23.58</v>
      </c>
    </row>
    <row r="8026" spans="1:48" x14ac:dyDescent="0.3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25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26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  <c r="Z8026">
        <v>626148</v>
      </c>
      <c r="AA8026">
        <v>18000</v>
      </c>
      <c r="AB8026">
        <v>18000</v>
      </c>
      <c r="AC8026">
        <v>17269.41156</v>
      </c>
      <c r="AD8026" t="s">
        <v>27</v>
      </c>
      <c r="AE8026">
        <v>0.16819999999999999</v>
      </c>
      <c r="AF8026">
        <v>640.11</v>
      </c>
      <c r="AG8026" t="s">
        <v>166</v>
      </c>
      <c r="AH8026" t="s">
        <v>210</v>
      </c>
      <c r="AI8026" t="s">
        <v>30</v>
      </c>
      <c r="AJ8026" t="s">
        <v>5807</v>
      </c>
      <c r="AK8026" t="s">
        <v>53</v>
      </c>
      <c r="AL8026">
        <v>72000</v>
      </c>
      <c r="AM8026" t="s">
        <v>43</v>
      </c>
      <c r="AN8026" s="1">
        <v>40238</v>
      </c>
      <c r="AO8026" t="s">
        <v>34</v>
      </c>
      <c r="AP8026" t="s">
        <v>35</v>
      </c>
      <c r="AQ8026" t="s">
        <v>20631</v>
      </c>
      <c r="AR8026" t="s">
        <v>37</v>
      </c>
      <c r="AS8026" t="s">
        <v>18156</v>
      </c>
      <c r="AT8026" t="s">
        <v>451</v>
      </c>
      <c r="AU8026" t="s">
        <v>48</v>
      </c>
      <c r="AV8026">
        <v>7.15</v>
      </c>
    </row>
    <row r="8027" spans="1:48" x14ac:dyDescent="0.3">
      <c r="A8027">
        <v>490412</v>
      </c>
      <c r="B8027">
        <v>0</v>
      </c>
      <c r="C8027" s="1">
        <v>33086</v>
      </c>
      <c r="D8027">
        <v>1</v>
      </c>
      <c r="E8027" t="s">
        <v>25</v>
      </c>
      <c r="F8027" t="s">
        <v>25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26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  <c r="Z8027">
        <v>626170</v>
      </c>
      <c r="AA8027">
        <v>4800</v>
      </c>
      <c r="AB8027">
        <v>4800</v>
      </c>
      <c r="AC8027">
        <v>4800</v>
      </c>
      <c r="AD8027" t="s">
        <v>27</v>
      </c>
      <c r="AE8027">
        <v>6.7599999999999993E-2</v>
      </c>
      <c r="AF8027">
        <v>147.69999999999999</v>
      </c>
      <c r="AG8027" t="s">
        <v>76</v>
      </c>
      <c r="AH8027" t="s">
        <v>206</v>
      </c>
      <c r="AI8027" t="s">
        <v>20632</v>
      </c>
      <c r="AJ8027" t="s">
        <v>52</v>
      </c>
      <c r="AK8027" t="s">
        <v>72</v>
      </c>
      <c r="AL8027">
        <v>39600</v>
      </c>
      <c r="AM8027" t="s">
        <v>43</v>
      </c>
      <c r="AN8027" s="1">
        <v>40238</v>
      </c>
      <c r="AO8027" t="s">
        <v>34</v>
      </c>
      <c r="AP8027" t="s">
        <v>35</v>
      </c>
      <c r="AQ8027" t="s">
        <v>30</v>
      </c>
      <c r="AR8027" t="s">
        <v>104</v>
      </c>
      <c r="AS8027" t="s">
        <v>20633</v>
      </c>
      <c r="AT8027" t="s">
        <v>13475</v>
      </c>
      <c r="AU8027" t="s">
        <v>826</v>
      </c>
      <c r="AV8027">
        <v>12.6</v>
      </c>
    </row>
    <row r="8028" spans="1:48" x14ac:dyDescent="0.3">
      <c r="A8028">
        <v>490429</v>
      </c>
      <c r="B8028">
        <v>0</v>
      </c>
      <c r="C8028" s="1">
        <v>36770</v>
      </c>
      <c r="D8028">
        <v>1</v>
      </c>
      <c r="E8028" t="s">
        <v>25</v>
      </c>
      <c r="F8028" t="s">
        <v>25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26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  <c r="Z8028">
        <v>626189</v>
      </c>
      <c r="AA8028">
        <v>15000</v>
      </c>
      <c r="AB8028">
        <v>15000</v>
      </c>
      <c r="AC8028">
        <v>14900</v>
      </c>
      <c r="AD8028" t="s">
        <v>27</v>
      </c>
      <c r="AE8028">
        <v>0.11360000000000001</v>
      </c>
      <c r="AF8028">
        <v>493.67</v>
      </c>
      <c r="AG8028" t="s">
        <v>28</v>
      </c>
      <c r="AH8028" t="s">
        <v>41</v>
      </c>
      <c r="AI8028" t="s">
        <v>20634</v>
      </c>
      <c r="AJ8028" t="s">
        <v>91</v>
      </c>
      <c r="AK8028" t="s">
        <v>32</v>
      </c>
      <c r="AL8028">
        <v>200000</v>
      </c>
      <c r="AM8028" t="s">
        <v>43</v>
      </c>
      <c r="AN8028" s="1">
        <v>40238</v>
      </c>
      <c r="AO8028" t="s">
        <v>34</v>
      </c>
      <c r="AP8028" t="s">
        <v>35</v>
      </c>
      <c r="AQ8028" t="s">
        <v>20635</v>
      </c>
      <c r="AR8028" t="s">
        <v>37</v>
      </c>
      <c r="AS8028" t="s">
        <v>20636</v>
      </c>
      <c r="AT8028" t="s">
        <v>205</v>
      </c>
      <c r="AU8028" t="s">
        <v>48</v>
      </c>
      <c r="AV8028">
        <v>8.08</v>
      </c>
    </row>
    <row r="8029" spans="1:48" x14ac:dyDescent="0.3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25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26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  <c r="Z8029">
        <v>626190</v>
      </c>
      <c r="AA8029">
        <v>7775</v>
      </c>
      <c r="AB8029">
        <v>7775</v>
      </c>
      <c r="AC8029">
        <v>7775</v>
      </c>
      <c r="AD8029" t="s">
        <v>27</v>
      </c>
      <c r="AE8029">
        <v>0.14960000000000001</v>
      </c>
      <c r="AF8029">
        <v>269.38</v>
      </c>
      <c r="AG8029" t="s">
        <v>80</v>
      </c>
      <c r="AH8029" t="s">
        <v>81</v>
      </c>
      <c r="AI8029" t="s">
        <v>6580</v>
      </c>
      <c r="AJ8029" t="s">
        <v>196</v>
      </c>
      <c r="AK8029" t="s">
        <v>72</v>
      </c>
      <c r="AL8029">
        <v>148000</v>
      </c>
      <c r="AM8029" t="s">
        <v>43</v>
      </c>
      <c r="AN8029" s="1">
        <v>40238</v>
      </c>
      <c r="AO8029" t="s">
        <v>34</v>
      </c>
      <c r="AP8029" t="s">
        <v>35</v>
      </c>
      <c r="AQ8029" t="s">
        <v>20637</v>
      </c>
      <c r="AR8029" t="s">
        <v>45</v>
      </c>
      <c r="AS8029" t="s">
        <v>20638</v>
      </c>
      <c r="AT8029" t="s">
        <v>4069</v>
      </c>
      <c r="AU8029" t="s">
        <v>48</v>
      </c>
      <c r="AV8029">
        <v>15.77</v>
      </c>
    </row>
    <row r="8030" spans="1:48" x14ac:dyDescent="0.3">
      <c r="A8030">
        <v>490444</v>
      </c>
      <c r="B8030">
        <v>0</v>
      </c>
      <c r="C8030" s="1">
        <v>34029</v>
      </c>
      <c r="D8030">
        <v>2</v>
      </c>
      <c r="E8030" t="s">
        <v>25</v>
      </c>
      <c r="F8030" t="s">
        <v>25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26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  <c r="Z8030">
        <v>626214</v>
      </c>
      <c r="AA8030">
        <v>15000</v>
      </c>
      <c r="AB8030">
        <v>15000</v>
      </c>
      <c r="AC8030">
        <v>14950</v>
      </c>
      <c r="AD8030" t="s">
        <v>27</v>
      </c>
      <c r="AE8030">
        <v>0.1062</v>
      </c>
      <c r="AF8030">
        <v>488.4</v>
      </c>
      <c r="AG8030" t="s">
        <v>28</v>
      </c>
      <c r="AH8030" t="s">
        <v>65</v>
      </c>
      <c r="AI8030" t="s">
        <v>20639</v>
      </c>
      <c r="AJ8030" t="s">
        <v>52</v>
      </c>
      <c r="AK8030" t="s">
        <v>32</v>
      </c>
      <c r="AL8030">
        <v>81960</v>
      </c>
      <c r="AM8030" t="s">
        <v>43</v>
      </c>
      <c r="AN8030" s="1">
        <v>40238</v>
      </c>
      <c r="AO8030" t="s">
        <v>34</v>
      </c>
      <c r="AP8030" t="s">
        <v>35</v>
      </c>
      <c r="AQ8030" t="s">
        <v>20640</v>
      </c>
      <c r="AR8030" t="s">
        <v>45</v>
      </c>
      <c r="AS8030" t="s">
        <v>20641</v>
      </c>
      <c r="AT8030" t="s">
        <v>1592</v>
      </c>
      <c r="AU8030" t="s">
        <v>40</v>
      </c>
      <c r="AV8030">
        <v>22.56</v>
      </c>
    </row>
    <row r="8031" spans="1:48" x14ac:dyDescent="0.3">
      <c r="A8031">
        <v>490446</v>
      </c>
      <c r="B8031">
        <v>0</v>
      </c>
      <c r="C8031" s="1">
        <v>34274</v>
      </c>
      <c r="D8031">
        <v>1</v>
      </c>
      <c r="E8031" t="s">
        <v>25</v>
      </c>
      <c r="F8031" t="s">
        <v>25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26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  <c r="Z8031">
        <v>626216</v>
      </c>
      <c r="AA8031">
        <v>6000</v>
      </c>
      <c r="AB8031">
        <v>6000</v>
      </c>
      <c r="AC8031">
        <v>6000</v>
      </c>
      <c r="AD8031" t="s">
        <v>27</v>
      </c>
      <c r="AE8031">
        <v>0.1099</v>
      </c>
      <c r="AF8031">
        <v>196.42</v>
      </c>
      <c r="AG8031" t="s">
        <v>28</v>
      </c>
      <c r="AH8031" t="s">
        <v>29</v>
      </c>
      <c r="AI8031" t="s">
        <v>20642</v>
      </c>
      <c r="AJ8031" t="s">
        <v>169</v>
      </c>
      <c r="AK8031" t="s">
        <v>72</v>
      </c>
      <c r="AL8031">
        <v>44300</v>
      </c>
      <c r="AM8031" t="s">
        <v>43</v>
      </c>
      <c r="AN8031" s="1">
        <v>40238</v>
      </c>
      <c r="AO8031" t="s">
        <v>84</v>
      </c>
      <c r="AP8031" t="s">
        <v>35</v>
      </c>
      <c r="AQ8031" t="s">
        <v>20643</v>
      </c>
      <c r="AR8031" t="s">
        <v>104</v>
      </c>
      <c r="AS8031" t="s">
        <v>6073</v>
      </c>
      <c r="AT8031" t="s">
        <v>7290</v>
      </c>
      <c r="AU8031" t="s">
        <v>1524</v>
      </c>
      <c r="AV8031">
        <v>7.61</v>
      </c>
    </row>
    <row r="8032" spans="1:48" x14ac:dyDescent="0.3">
      <c r="A8032">
        <v>490460</v>
      </c>
      <c r="B8032">
        <v>0</v>
      </c>
      <c r="C8032" s="1">
        <v>38231</v>
      </c>
      <c r="D8032">
        <v>1</v>
      </c>
      <c r="E8032" t="s">
        <v>25</v>
      </c>
      <c r="F8032" t="s">
        <v>25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26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  <c r="Z8032">
        <v>626235</v>
      </c>
      <c r="AA8032">
        <v>4000</v>
      </c>
      <c r="AB8032">
        <v>4000</v>
      </c>
      <c r="AC8032">
        <v>4000</v>
      </c>
      <c r="AD8032" t="s">
        <v>27</v>
      </c>
      <c r="AE8032">
        <v>9.8799999999999999E-2</v>
      </c>
      <c r="AF8032">
        <v>128.85</v>
      </c>
      <c r="AG8032" t="s">
        <v>28</v>
      </c>
      <c r="AH8032" t="s">
        <v>89</v>
      </c>
      <c r="AI8032" t="s">
        <v>20644</v>
      </c>
      <c r="AJ8032" t="s">
        <v>169</v>
      </c>
      <c r="AK8032" t="s">
        <v>32</v>
      </c>
      <c r="AL8032">
        <v>33227</v>
      </c>
      <c r="AM8032" t="s">
        <v>43</v>
      </c>
      <c r="AN8032" s="1">
        <v>40238</v>
      </c>
      <c r="AO8032" t="s">
        <v>34</v>
      </c>
      <c r="AP8032" t="s">
        <v>35</v>
      </c>
      <c r="AQ8032" t="s">
        <v>30</v>
      </c>
      <c r="AR8032" t="s">
        <v>37</v>
      </c>
      <c r="AS8032" t="s">
        <v>20645</v>
      </c>
      <c r="AT8032" t="s">
        <v>526</v>
      </c>
      <c r="AU8032" t="s">
        <v>182</v>
      </c>
      <c r="AV8032">
        <v>11.85</v>
      </c>
    </row>
    <row r="8033" spans="1:48" x14ac:dyDescent="0.3">
      <c r="A8033">
        <v>490470</v>
      </c>
      <c r="B8033">
        <v>0</v>
      </c>
      <c r="C8033" s="1">
        <v>38534</v>
      </c>
      <c r="D8033">
        <v>3</v>
      </c>
      <c r="E8033" t="s">
        <v>25</v>
      </c>
      <c r="F8033" t="s">
        <v>25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26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  <c r="Z8033">
        <v>626253</v>
      </c>
      <c r="AA8033">
        <v>6500</v>
      </c>
      <c r="AB8033">
        <v>6500</v>
      </c>
      <c r="AC8033">
        <v>6500</v>
      </c>
      <c r="AD8033" t="s">
        <v>27</v>
      </c>
      <c r="AE8033">
        <v>0.1099</v>
      </c>
      <c r="AF8033">
        <v>212.78</v>
      </c>
      <c r="AG8033" t="s">
        <v>28</v>
      </c>
      <c r="AH8033" t="s">
        <v>29</v>
      </c>
      <c r="AI8033" t="s">
        <v>20646</v>
      </c>
      <c r="AJ8033" t="s">
        <v>83</v>
      </c>
      <c r="AK8033" t="s">
        <v>32</v>
      </c>
      <c r="AL8033">
        <v>37000</v>
      </c>
      <c r="AM8033" t="s">
        <v>43</v>
      </c>
      <c r="AN8033" s="1">
        <v>40238</v>
      </c>
      <c r="AO8033" t="s">
        <v>34</v>
      </c>
      <c r="AP8033" t="s">
        <v>35</v>
      </c>
      <c r="AQ8033" t="s">
        <v>20647</v>
      </c>
      <c r="AR8033" t="s">
        <v>148</v>
      </c>
      <c r="AS8033" t="s">
        <v>20648</v>
      </c>
      <c r="AT8033" t="s">
        <v>1323</v>
      </c>
      <c r="AU8033" t="s">
        <v>57</v>
      </c>
      <c r="AV8033">
        <v>4.8600000000000003</v>
      </c>
    </row>
    <row r="8034" spans="1:48" x14ac:dyDescent="0.3">
      <c r="A8034">
        <v>490481</v>
      </c>
      <c r="B8034">
        <v>0</v>
      </c>
      <c r="C8034" s="1">
        <v>35065</v>
      </c>
      <c r="D8034">
        <v>0</v>
      </c>
      <c r="E8034" t="s">
        <v>25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26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  <c r="Z8034">
        <v>626264</v>
      </c>
      <c r="AA8034">
        <v>9800</v>
      </c>
      <c r="AB8034">
        <v>9800</v>
      </c>
      <c r="AC8034">
        <v>9775</v>
      </c>
      <c r="AD8034" t="s">
        <v>27</v>
      </c>
      <c r="AE8034">
        <v>0.13109999999999999</v>
      </c>
      <c r="AF8034">
        <v>330.7</v>
      </c>
      <c r="AG8034" t="s">
        <v>49</v>
      </c>
      <c r="AH8034" t="s">
        <v>50</v>
      </c>
      <c r="AI8034" t="s">
        <v>30</v>
      </c>
      <c r="AJ8034" t="s">
        <v>240</v>
      </c>
      <c r="AK8034" t="s">
        <v>32</v>
      </c>
      <c r="AL8034">
        <v>50000</v>
      </c>
      <c r="AM8034" t="s">
        <v>43</v>
      </c>
      <c r="AN8034" s="1">
        <v>40299</v>
      </c>
      <c r="AO8034" t="s">
        <v>84</v>
      </c>
      <c r="AP8034" t="s">
        <v>35</v>
      </c>
      <c r="AQ8034" t="s">
        <v>30</v>
      </c>
      <c r="AR8034" t="s">
        <v>37</v>
      </c>
      <c r="AS8034" t="s">
        <v>2312</v>
      </c>
      <c r="AT8034" t="s">
        <v>1708</v>
      </c>
      <c r="AU8034" t="s">
        <v>40</v>
      </c>
      <c r="AV8034">
        <v>9.1</v>
      </c>
    </row>
    <row r="8035" spans="1:48" x14ac:dyDescent="0.3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25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26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  <c r="Z8035">
        <v>626289</v>
      </c>
      <c r="AA8035">
        <v>8000</v>
      </c>
      <c r="AB8035">
        <v>8000</v>
      </c>
      <c r="AC8035">
        <v>7871.3524109999998</v>
      </c>
      <c r="AD8035" t="s">
        <v>27</v>
      </c>
      <c r="AE8035">
        <v>9.8799999999999999E-2</v>
      </c>
      <c r="AF8035">
        <v>257.69</v>
      </c>
      <c r="AG8035" t="s">
        <v>28</v>
      </c>
      <c r="AH8035" t="s">
        <v>89</v>
      </c>
      <c r="AI8035" t="s">
        <v>20649</v>
      </c>
      <c r="AJ8035" t="s">
        <v>60</v>
      </c>
      <c r="AK8035" t="s">
        <v>72</v>
      </c>
      <c r="AL8035">
        <v>55000</v>
      </c>
      <c r="AM8035" t="s">
        <v>43</v>
      </c>
      <c r="AN8035" s="1">
        <v>40238</v>
      </c>
      <c r="AO8035" t="s">
        <v>34</v>
      </c>
      <c r="AP8035" t="s">
        <v>35</v>
      </c>
      <c r="AQ8035" t="s">
        <v>30</v>
      </c>
      <c r="AR8035" t="s">
        <v>37</v>
      </c>
      <c r="AS8035" t="s">
        <v>20650</v>
      </c>
      <c r="AT8035" t="s">
        <v>1770</v>
      </c>
      <c r="AU8035" t="s">
        <v>57</v>
      </c>
      <c r="AV8035">
        <v>9.99</v>
      </c>
    </row>
    <row r="8036" spans="1:48" x14ac:dyDescent="0.3">
      <c r="A8036">
        <v>490508</v>
      </c>
      <c r="B8036">
        <v>0</v>
      </c>
      <c r="C8036" s="1">
        <v>34820</v>
      </c>
      <c r="D8036">
        <v>0</v>
      </c>
      <c r="E8036" t="s">
        <v>25</v>
      </c>
      <c r="F8036" t="s">
        <v>25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26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  <c r="Z8036">
        <v>626304</v>
      </c>
      <c r="AA8036">
        <v>20000</v>
      </c>
      <c r="AB8036">
        <v>20000</v>
      </c>
      <c r="AC8036">
        <v>19518.538359999999</v>
      </c>
      <c r="AD8036" t="s">
        <v>27</v>
      </c>
      <c r="AE8036">
        <v>0.1099</v>
      </c>
      <c r="AF8036">
        <v>654.71</v>
      </c>
      <c r="AG8036" t="s">
        <v>28</v>
      </c>
      <c r="AH8036" t="s">
        <v>29</v>
      </c>
      <c r="AI8036" t="s">
        <v>20083</v>
      </c>
      <c r="AJ8036" t="s">
        <v>169</v>
      </c>
      <c r="AK8036" t="s">
        <v>32</v>
      </c>
      <c r="AL8036">
        <v>60000</v>
      </c>
      <c r="AM8036" t="s">
        <v>43</v>
      </c>
      <c r="AN8036" s="1">
        <v>40238</v>
      </c>
      <c r="AO8036" t="s">
        <v>34</v>
      </c>
      <c r="AP8036" t="s">
        <v>35</v>
      </c>
      <c r="AQ8036" t="s">
        <v>20651</v>
      </c>
      <c r="AR8036" t="s">
        <v>37</v>
      </c>
      <c r="AS8036" t="s">
        <v>1069</v>
      </c>
      <c r="AT8036" t="s">
        <v>381</v>
      </c>
      <c r="AU8036" t="s">
        <v>88</v>
      </c>
      <c r="AV8036">
        <v>24.64</v>
      </c>
    </row>
    <row r="8037" spans="1:48" x14ac:dyDescent="0.3">
      <c r="A8037">
        <v>490540</v>
      </c>
      <c r="B8037">
        <v>0</v>
      </c>
      <c r="C8037" s="1">
        <v>36617</v>
      </c>
      <c r="D8037">
        <v>0</v>
      </c>
      <c r="E8037" t="s">
        <v>25</v>
      </c>
      <c r="F8037" t="s">
        <v>25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26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  <c r="Z8037">
        <v>626410</v>
      </c>
      <c r="AA8037">
        <v>18000</v>
      </c>
      <c r="AB8037">
        <v>18000</v>
      </c>
      <c r="AC8037">
        <v>17950</v>
      </c>
      <c r="AD8037" t="s">
        <v>27</v>
      </c>
      <c r="AE8037">
        <v>9.8799999999999999E-2</v>
      </c>
      <c r="AF8037">
        <v>579.79</v>
      </c>
      <c r="AG8037" t="s">
        <v>28</v>
      </c>
      <c r="AH8037" t="s">
        <v>89</v>
      </c>
      <c r="AI8037" t="s">
        <v>20652</v>
      </c>
      <c r="AJ8037" t="s">
        <v>91</v>
      </c>
      <c r="AK8037" t="s">
        <v>32</v>
      </c>
      <c r="AL8037">
        <v>84000</v>
      </c>
      <c r="AM8037" t="s">
        <v>43</v>
      </c>
      <c r="AN8037" s="1">
        <v>40238</v>
      </c>
      <c r="AO8037" t="s">
        <v>34</v>
      </c>
      <c r="AP8037" t="s">
        <v>35</v>
      </c>
      <c r="AQ8037" t="s">
        <v>30</v>
      </c>
      <c r="AR8037" t="s">
        <v>728</v>
      </c>
      <c r="AS8037" t="s">
        <v>2511</v>
      </c>
      <c r="AT8037" t="s">
        <v>1416</v>
      </c>
      <c r="AU8037" t="s">
        <v>57</v>
      </c>
      <c r="AV8037">
        <v>14.9</v>
      </c>
    </row>
    <row r="8038" spans="1:48" x14ac:dyDescent="0.3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25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26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  <c r="Z8038">
        <v>626532</v>
      </c>
      <c r="AA8038">
        <v>8000</v>
      </c>
      <c r="AB8038">
        <v>8000</v>
      </c>
      <c r="AC8038">
        <v>7975</v>
      </c>
      <c r="AD8038" t="s">
        <v>27</v>
      </c>
      <c r="AE8038">
        <v>0.1273</v>
      </c>
      <c r="AF8038">
        <v>268.52999999999997</v>
      </c>
      <c r="AG8038" t="s">
        <v>49</v>
      </c>
      <c r="AH8038" t="s">
        <v>145</v>
      </c>
      <c r="AI8038" t="s">
        <v>30</v>
      </c>
      <c r="AJ8038" t="s">
        <v>52</v>
      </c>
      <c r="AK8038" t="s">
        <v>32</v>
      </c>
      <c r="AL8038">
        <v>45000</v>
      </c>
      <c r="AM8038" t="s">
        <v>43</v>
      </c>
      <c r="AN8038" s="1">
        <v>40238</v>
      </c>
      <c r="AO8038" t="s">
        <v>34</v>
      </c>
      <c r="AP8038" t="s">
        <v>35</v>
      </c>
      <c r="AQ8038" t="s">
        <v>30</v>
      </c>
      <c r="AR8038" t="s">
        <v>37</v>
      </c>
      <c r="AS8038" t="s">
        <v>20653</v>
      </c>
      <c r="AT8038" t="s">
        <v>305</v>
      </c>
      <c r="AU8038" t="s">
        <v>48</v>
      </c>
      <c r="AV8038">
        <v>9.49</v>
      </c>
    </row>
    <row r="8039" spans="1:48" x14ac:dyDescent="0.3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25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26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  <c r="Z8039">
        <v>626588</v>
      </c>
      <c r="AA8039">
        <v>1800</v>
      </c>
      <c r="AB8039">
        <v>1800</v>
      </c>
      <c r="AC8039">
        <v>1800</v>
      </c>
      <c r="AD8039" t="s">
        <v>27</v>
      </c>
      <c r="AE8039">
        <v>0.14219999999999999</v>
      </c>
      <c r="AF8039">
        <v>61.72</v>
      </c>
      <c r="AG8039" t="s">
        <v>49</v>
      </c>
      <c r="AH8039" t="s">
        <v>71</v>
      </c>
      <c r="AI8039" t="s">
        <v>20654</v>
      </c>
      <c r="AJ8039" t="s">
        <v>67</v>
      </c>
      <c r="AK8039" t="s">
        <v>32</v>
      </c>
      <c r="AL8039">
        <v>36129</v>
      </c>
      <c r="AM8039" t="s">
        <v>43</v>
      </c>
      <c r="AN8039" s="1">
        <v>40238</v>
      </c>
      <c r="AO8039" t="s">
        <v>34</v>
      </c>
      <c r="AP8039" t="s">
        <v>35</v>
      </c>
      <c r="AQ8039" t="s">
        <v>20655</v>
      </c>
      <c r="AR8039" t="s">
        <v>37</v>
      </c>
      <c r="AS8039" t="s">
        <v>2312</v>
      </c>
      <c r="AT8039" t="s">
        <v>7038</v>
      </c>
      <c r="AU8039" t="s">
        <v>48</v>
      </c>
      <c r="AV8039">
        <v>8.67</v>
      </c>
    </row>
    <row r="8040" spans="1:48" x14ac:dyDescent="0.3">
      <c r="A8040">
        <v>490650</v>
      </c>
      <c r="B8040">
        <v>0</v>
      </c>
      <c r="C8040" s="1">
        <v>34274</v>
      </c>
      <c r="D8040">
        <v>0</v>
      </c>
      <c r="E8040" t="s">
        <v>25</v>
      </c>
      <c r="F8040" t="s">
        <v>25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26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  <c r="Z8040">
        <v>626605</v>
      </c>
      <c r="AA8040">
        <v>18000</v>
      </c>
      <c r="AB8040">
        <v>18000</v>
      </c>
      <c r="AC8040">
        <v>16108.92</v>
      </c>
      <c r="AD8040" t="s">
        <v>27</v>
      </c>
      <c r="AE8040">
        <v>0.1348</v>
      </c>
      <c r="AF8040">
        <v>610.64</v>
      </c>
      <c r="AG8040" t="s">
        <v>49</v>
      </c>
      <c r="AH8040" t="s">
        <v>58</v>
      </c>
      <c r="AI8040" t="s">
        <v>30</v>
      </c>
      <c r="AJ8040" t="s">
        <v>240</v>
      </c>
      <c r="AK8040" t="s">
        <v>72</v>
      </c>
      <c r="AL8040">
        <v>98000</v>
      </c>
      <c r="AM8040" t="s">
        <v>43</v>
      </c>
      <c r="AN8040" s="1">
        <v>40238</v>
      </c>
      <c r="AO8040" t="s">
        <v>84</v>
      </c>
      <c r="AP8040" t="s">
        <v>35</v>
      </c>
      <c r="AQ8040" t="s">
        <v>30</v>
      </c>
      <c r="AR8040" t="s">
        <v>138</v>
      </c>
      <c r="AS8040" t="s">
        <v>20656</v>
      </c>
      <c r="AT8040" t="s">
        <v>87</v>
      </c>
      <c r="AU8040" t="s">
        <v>88</v>
      </c>
      <c r="AV8040">
        <v>18.82</v>
      </c>
    </row>
    <row r="8041" spans="1:48" x14ac:dyDescent="0.3">
      <c r="A8041">
        <v>490662</v>
      </c>
      <c r="B8041">
        <v>0</v>
      </c>
      <c r="C8041" s="1">
        <v>38473</v>
      </c>
      <c r="D8041">
        <v>0</v>
      </c>
      <c r="E8041" t="s">
        <v>25</v>
      </c>
      <c r="F8041" t="s">
        <v>25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26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  <c r="Z8041">
        <v>625000</v>
      </c>
      <c r="AA8041">
        <v>4000</v>
      </c>
      <c r="AB8041">
        <v>4000</v>
      </c>
      <c r="AC8041">
        <v>4000</v>
      </c>
      <c r="AD8041" t="s">
        <v>27</v>
      </c>
      <c r="AE8041">
        <v>9.8799999999999999E-2</v>
      </c>
      <c r="AF8041">
        <v>128.85</v>
      </c>
      <c r="AG8041" t="s">
        <v>28</v>
      </c>
      <c r="AH8041" t="s">
        <v>89</v>
      </c>
      <c r="AI8041" t="s">
        <v>20657</v>
      </c>
      <c r="AJ8041" t="s">
        <v>91</v>
      </c>
      <c r="AK8041" t="s">
        <v>32</v>
      </c>
      <c r="AL8041">
        <v>28800</v>
      </c>
      <c r="AM8041" t="s">
        <v>43</v>
      </c>
      <c r="AN8041" s="1">
        <v>40238</v>
      </c>
      <c r="AO8041" t="s">
        <v>34</v>
      </c>
      <c r="AP8041" t="s">
        <v>35</v>
      </c>
      <c r="AQ8041" t="s">
        <v>20658</v>
      </c>
      <c r="AR8041" t="s">
        <v>174</v>
      </c>
      <c r="AS8041" t="s">
        <v>20659</v>
      </c>
      <c r="AT8041" t="s">
        <v>1362</v>
      </c>
      <c r="AU8041" t="s">
        <v>40</v>
      </c>
      <c r="AV8041">
        <v>7.5</v>
      </c>
    </row>
    <row r="8042" spans="1:48" x14ac:dyDescent="0.3">
      <c r="A8042">
        <v>490674</v>
      </c>
      <c r="B8042">
        <v>0</v>
      </c>
      <c r="C8042" s="1">
        <v>36800</v>
      </c>
      <c r="D8042">
        <v>1</v>
      </c>
      <c r="E8042" t="s">
        <v>25</v>
      </c>
      <c r="F8042" t="s">
        <v>25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26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  <c r="Z8042">
        <v>626652</v>
      </c>
      <c r="AA8042">
        <v>6000</v>
      </c>
      <c r="AB8042">
        <v>6000</v>
      </c>
      <c r="AC8042">
        <v>6000</v>
      </c>
      <c r="AD8042" t="s">
        <v>27</v>
      </c>
      <c r="AE8042">
        <v>6.7599999999999993E-2</v>
      </c>
      <c r="AF8042">
        <v>184.62</v>
      </c>
      <c r="AG8042" t="s">
        <v>76</v>
      </c>
      <c r="AH8042" t="s">
        <v>206</v>
      </c>
      <c r="AI8042" t="s">
        <v>20660</v>
      </c>
      <c r="AJ8042" t="s">
        <v>196</v>
      </c>
      <c r="AK8042" t="s">
        <v>72</v>
      </c>
      <c r="AL8042">
        <v>50000</v>
      </c>
      <c r="AM8042" t="s">
        <v>43</v>
      </c>
      <c r="AN8042" s="1">
        <v>40238</v>
      </c>
      <c r="AO8042" t="s">
        <v>34</v>
      </c>
      <c r="AP8042" t="s">
        <v>35</v>
      </c>
      <c r="AQ8042" t="s">
        <v>30</v>
      </c>
      <c r="AR8042" t="s">
        <v>728</v>
      </c>
      <c r="AS8042" t="s">
        <v>20661</v>
      </c>
      <c r="AT8042" t="s">
        <v>982</v>
      </c>
      <c r="AU8042" t="s">
        <v>254</v>
      </c>
      <c r="AV8042">
        <v>19.2</v>
      </c>
    </row>
    <row r="8043" spans="1:48" x14ac:dyDescent="0.3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25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26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  <c r="Z8043">
        <v>626657</v>
      </c>
      <c r="AA8043">
        <v>12000</v>
      </c>
      <c r="AB8043">
        <v>12000</v>
      </c>
      <c r="AC8043">
        <v>11925</v>
      </c>
      <c r="AD8043" t="s">
        <v>27</v>
      </c>
      <c r="AE8043">
        <v>7.8799999999999995E-2</v>
      </c>
      <c r="AF8043">
        <v>375.37</v>
      </c>
      <c r="AG8043" t="s">
        <v>76</v>
      </c>
      <c r="AH8043" t="s">
        <v>77</v>
      </c>
      <c r="AI8043" t="s">
        <v>20662</v>
      </c>
      <c r="AJ8043" t="s">
        <v>52</v>
      </c>
      <c r="AK8043" t="s">
        <v>72</v>
      </c>
      <c r="AL8043">
        <v>100000</v>
      </c>
      <c r="AM8043" t="s">
        <v>43</v>
      </c>
      <c r="AN8043" s="1">
        <v>40238</v>
      </c>
      <c r="AO8043" t="s">
        <v>34</v>
      </c>
      <c r="AP8043" t="s">
        <v>35</v>
      </c>
      <c r="AQ8043" t="s">
        <v>20663</v>
      </c>
      <c r="AR8043" t="s">
        <v>37</v>
      </c>
      <c r="AS8043" t="s">
        <v>20664</v>
      </c>
      <c r="AT8043" t="s">
        <v>4069</v>
      </c>
      <c r="AU8043" t="s">
        <v>48</v>
      </c>
      <c r="AV8043">
        <v>11.83</v>
      </c>
    </row>
    <row r="8044" spans="1:48" x14ac:dyDescent="0.3">
      <c r="A8044">
        <v>490680</v>
      </c>
      <c r="B8044">
        <v>0</v>
      </c>
      <c r="C8044" s="1">
        <v>33939</v>
      </c>
      <c r="D8044">
        <v>1</v>
      </c>
      <c r="E8044" t="s">
        <v>25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26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  <c r="Z8044">
        <v>626659</v>
      </c>
      <c r="AA8044">
        <v>15400</v>
      </c>
      <c r="AB8044">
        <v>15400</v>
      </c>
      <c r="AC8044">
        <v>15400</v>
      </c>
      <c r="AD8044" t="s">
        <v>27</v>
      </c>
      <c r="AE8044">
        <v>0.11360000000000001</v>
      </c>
      <c r="AF8044">
        <v>506.84</v>
      </c>
      <c r="AG8044" t="s">
        <v>28</v>
      </c>
      <c r="AH8044" t="s">
        <v>41</v>
      </c>
      <c r="AI8044" t="s">
        <v>20665</v>
      </c>
      <c r="AJ8044" t="s">
        <v>52</v>
      </c>
      <c r="AK8044" t="s">
        <v>53</v>
      </c>
      <c r="AL8044">
        <v>105000</v>
      </c>
      <c r="AM8044" t="s">
        <v>43</v>
      </c>
      <c r="AN8044" s="1">
        <v>40238</v>
      </c>
      <c r="AO8044" t="s">
        <v>34</v>
      </c>
      <c r="AP8044" t="s">
        <v>35</v>
      </c>
      <c r="AQ8044" t="s">
        <v>20666</v>
      </c>
      <c r="AR8044" t="s">
        <v>37</v>
      </c>
      <c r="AS8044" t="s">
        <v>20667</v>
      </c>
      <c r="AT8044" t="s">
        <v>956</v>
      </c>
      <c r="AU8044" t="s">
        <v>254</v>
      </c>
      <c r="AV8044">
        <v>7.41</v>
      </c>
    </row>
    <row r="8045" spans="1:48" x14ac:dyDescent="0.3">
      <c r="A8045">
        <v>490692</v>
      </c>
      <c r="B8045">
        <v>0</v>
      </c>
      <c r="C8045" s="1">
        <v>37987</v>
      </c>
      <c r="D8045">
        <v>0</v>
      </c>
      <c r="E8045" t="s">
        <v>25</v>
      </c>
      <c r="F8045" t="s">
        <v>25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26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  <c r="Z8045">
        <v>626686</v>
      </c>
      <c r="AA8045">
        <v>16000</v>
      </c>
      <c r="AB8045">
        <v>16000</v>
      </c>
      <c r="AC8045">
        <v>15975</v>
      </c>
      <c r="AD8045" t="s">
        <v>27</v>
      </c>
      <c r="AE8045">
        <v>0.15329999999999999</v>
      </c>
      <c r="AF8045">
        <v>557.26</v>
      </c>
      <c r="AG8045" t="s">
        <v>80</v>
      </c>
      <c r="AH8045" t="s">
        <v>123</v>
      </c>
      <c r="AI8045" t="s">
        <v>20668</v>
      </c>
      <c r="AJ8045" t="s">
        <v>169</v>
      </c>
      <c r="AK8045" t="s">
        <v>32</v>
      </c>
      <c r="AL8045">
        <v>95000</v>
      </c>
      <c r="AM8045" t="s">
        <v>43</v>
      </c>
      <c r="AN8045" s="1">
        <v>40238</v>
      </c>
      <c r="AO8045" t="s">
        <v>34</v>
      </c>
      <c r="AP8045" t="s">
        <v>35</v>
      </c>
      <c r="AQ8045" t="s">
        <v>20669</v>
      </c>
      <c r="AR8045" t="s">
        <v>37</v>
      </c>
      <c r="AS8045" t="s">
        <v>20670</v>
      </c>
      <c r="AT8045" t="s">
        <v>205</v>
      </c>
      <c r="AU8045" t="s">
        <v>48</v>
      </c>
      <c r="AV8045">
        <v>10.8</v>
      </c>
    </row>
    <row r="8046" spans="1:48" x14ac:dyDescent="0.3">
      <c r="A8046">
        <v>490704</v>
      </c>
      <c r="B8046">
        <v>0</v>
      </c>
      <c r="C8046" s="1">
        <v>36617</v>
      </c>
      <c r="D8046">
        <v>0</v>
      </c>
      <c r="E8046" t="s">
        <v>25</v>
      </c>
      <c r="F8046" t="s">
        <v>25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26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  <c r="Z8046">
        <v>626700</v>
      </c>
      <c r="AA8046">
        <v>16750</v>
      </c>
      <c r="AB8046">
        <v>16750</v>
      </c>
      <c r="AC8046">
        <v>14725</v>
      </c>
      <c r="AD8046" t="s">
        <v>27</v>
      </c>
      <c r="AE8046">
        <v>0.1062</v>
      </c>
      <c r="AF8046">
        <v>545.38</v>
      </c>
      <c r="AG8046" t="s">
        <v>28</v>
      </c>
      <c r="AH8046" t="s">
        <v>65</v>
      </c>
      <c r="AI8046" t="s">
        <v>566</v>
      </c>
      <c r="AJ8046" t="s">
        <v>52</v>
      </c>
      <c r="AK8046" t="s">
        <v>72</v>
      </c>
      <c r="AL8046">
        <v>48000</v>
      </c>
      <c r="AM8046" t="s">
        <v>43</v>
      </c>
      <c r="AN8046" s="1">
        <v>40238</v>
      </c>
      <c r="AO8046" t="s">
        <v>34</v>
      </c>
      <c r="AP8046" t="s">
        <v>35</v>
      </c>
      <c r="AQ8046" t="s">
        <v>20671</v>
      </c>
      <c r="AR8046" t="s">
        <v>104</v>
      </c>
      <c r="AS8046" t="s">
        <v>232</v>
      </c>
      <c r="AT8046" t="s">
        <v>3043</v>
      </c>
      <c r="AU8046" t="s">
        <v>40</v>
      </c>
      <c r="AV8046">
        <v>0.2</v>
      </c>
    </row>
    <row r="8047" spans="1:48" x14ac:dyDescent="0.3">
      <c r="A8047">
        <v>490714</v>
      </c>
      <c r="B8047">
        <v>0</v>
      </c>
      <c r="C8047" s="1">
        <v>31564</v>
      </c>
      <c r="D8047">
        <v>2</v>
      </c>
      <c r="E8047" t="s">
        <v>25</v>
      </c>
      <c r="F8047" t="s">
        <v>25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26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  <c r="Z8047">
        <v>626713</v>
      </c>
      <c r="AA8047">
        <v>10000</v>
      </c>
      <c r="AB8047">
        <v>10000</v>
      </c>
      <c r="AC8047">
        <v>9000</v>
      </c>
      <c r="AD8047" t="s">
        <v>27</v>
      </c>
      <c r="AE8047">
        <v>7.1400000000000005E-2</v>
      </c>
      <c r="AF8047">
        <v>309.39999999999998</v>
      </c>
      <c r="AG8047" t="s">
        <v>76</v>
      </c>
      <c r="AH8047" t="s">
        <v>134</v>
      </c>
      <c r="AI8047" t="s">
        <v>30</v>
      </c>
      <c r="AJ8047" t="s">
        <v>5807</v>
      </c>
      <c r="AK8047" t="s">
        <v>72</v>
      </c>
      <c r="AL8047">
        <v>36000</v>
      </c>
      <c r="AM8047" t="s">
        <v>43</v>
      </c>
      <c r="AN8047" s="1">
        <v>40238</v>
      </c>
      <c r="AO8047" t="s">
        <v>34</v>
      </c>
      <c r="AP8047" t="s">
        <v>35</v>
      </c>
      <c r="AQ8047" t="s">
        <v>20672</v>
      </c>
      <c r="AR8047" t="s">
        <v>98</v>
      </c>
      <c r="AS8047" t="s">
        <v>20673</v>
      </c>
      <c r="AT8047" t="s">
        <v>140</v>
      </c>
      <c r="AU8047" t="s">
        <v>141</v>
      </c>
      <c r="AV8047">
        <v>7.77</v>
      </c>
    </row>
    <row r="8048" spans="1:48" x14ac:dyDescent="0.3">
      <c r="A8048">
        <v>490731</v>
      </c>
      <c r="B8048">
        <v>0</v>
      </c>
      <c r="C8048" s="1">
        <v>33786</v>
      </c>
      <c r="D8048">
        <v>2</v>
      </c>
      <c r="E8048" t="s">
        <v>25</v>
      </c>
      <c r="F8048" t="s">
        <v>25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26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  <c r="Z8048">
        <v>626745</v>
      </c>
      <c r="AA8048">
        <v>23500</v>
      </c>
      <c r="AB8048">
        <v>23500</v>
      </c>
      <c r="AC8048">
        <v>23044.321380000001</v>
      </c>
      <c r="AD8048" t="s">
        <v>27</v>
      </c>
      <c r="AE8048">
        <v>0.11360000000000001</v>
      </c>
      <c r="AF8048">
        <v>773.42</v>
      </c>
      <c r="AG8048" t="s">
        <v>28</v>
      </c>
      <c r="AH8048" t="s">
        <v>41</v>
      </c>
      <c r="AI8048" t="s">
        <v>20674</v>
      </c>
      <c r="AJ8048" t="s">
        <v>169</v>
      </c>
      <c r="AK8048" t="s">
        <v>72</v>
      </c>
      <c r="AL8048">
        <v>59160</v>
      </c>
      <c r="AM8048" t="s">
        <v>43</v>
      </c>
      <c r="AN8048" s="1">
        <v>40269</v>
      </c>
      <c r="AO8048" t="s">
        <v>34</v>
      </c>
      <c r="AP8048" t="s">
        <v>35</v>
      </c>
      <c r="AQ8048" t="s">
        <v>20675</v>
      </c>
      <c r="AR8048" t="s">
        <v>37</v>
      </c>
      <c r="AS8048" t="s">
        <v>658</v>
      </c>
      <c r="AT8048" t="s">
        <v>160</v>
      </c>
      <c r="AU8048" t="s">
        <v>48</v>
      </c>
      <c r="AV8048">
        <v>17.440000000000001</v>
      </c>
    </row>
    <row r="8049" spans="1:48" x14ac:dyDescent="0.3">
      <c r="A8049">
        <v>490751</v>
      </c>
      <c r="B8049">
        <v>0</v>
      </c>
      <c r="C8049" s="1">
        <v>33878</v>
      </c>
      <c r="D8049">
        <v>0</v>
      </c>
      <c r="E8049" t="s">
        <v>25</v>
      </c>
      <c r="F8049" t="s">
        <v>25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26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  <c r="Z8049">
        <v>626771</v>
      </c>
      <c r="AA8049">
        <v>15000</v>
      </c>
      <c r="AB8049">
        <v>15000</v>
      </c>
      <c r="AC8049">
        <v>15000</v>
      </c>
      <c r="AD8049" t="s">
        <v>27</v>
      </c>
      <c r="AE8049">
        <v>0.1459</v>
      </c>
      <c r="AF8049">
        <v>516.98</v>
      </c>
      <c r="AG8049" t="s">
        <v>80</v>
      </c>
      <c r="AH8049" t="s">
        <v>335</v>
      </c>
      <c r="AI8049" t="s">
        <v>20676</v>
      </c>
      <c r="AJ8049" t="s">
        <v>83</v>
      </c>
      <c r="AK8049" t="s">
        <v>32</v>
      </c>
      <c r="AL8049">
        <v>50000</v>
      </c>
      <c r="AM8049" t="s">
        <v>43</v>
      </c>
      <c r="AN8049" s="1">
        <v>40238</v>
      </c>
      <c r="AO8049" t="s">
        <v>34</v>
      </c>
      <c r="AP8049" t="s">
        <v>35</v>
      </c>
      <c r="AQ8049" t="s">
        <v>20677</v>
      </c>
      <c r="AR8049" t="s">
        <v>174</v>
      </c>
      <c r="AS8049" t="s">
        <v>20678</v>
      </c>
      <c r="AT8049" t="s">
        <v>937</v>
      </c>
      <c r="AU8049" t="s">
        <v>157</v>
      </c>
      <c r="AV8049">
        <v>20.28</v>
      </c>
    </row>
    <row r="8050" spans="1:48" x14ac:dyDescent="0.3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25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26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  <c r="Z8050">
        <v>626773</v>
      </c>
      <c r="AA8050">
        <v>24500</v>
      </c>
      <c r="AB8050">
        <v>24500</v>
      </c>
      <c r="AC8050">
        <v>24500</v>
      </c>
      <c r="AD8050" t="s">
        <v>27</v>
      </c>
      <c r="AE8050">
        <v>0.183</v>
      </c>
      <c r="AF8050">
        <v>889.44</v>
      </c>
      <c r="AG8050" t="s">
        <v>310</v>
      </c>
      <c r="AH8050" t="s">
        <v>382</v>
      </c>
      <c r="AI8050" t="s">
        <v>20679</v>
      </c>
      <c r="AJ8050" t="s">
        <v>52</v>
      </c>
      <c r="AK8050" t="s">
        <v>72</v>
      </c>
      <c r="AL8050">
        <v>92000</v>
      </c>
      <c r="AM8050" t="s">
        <v>43</v>
      </c>
      <c r="AN8050" s="1">
        <v>40238</v>
      </c>
      <c r="AO8050" t="s">
        <v>34</v>
      </c>
      <c r="AP8050" t="s">
        <v>35</v>
      </c>
      <c r="AQ8050" t="s">
        <v>20680</v>
      </c>
      <c r="AR8050" t="s">
        <v>37</v>
      </c>
      <c r="AS8050" t="s">
        <v>20681</v>
      </c>
      <c r="AT8050" t="s">
        <v>1585</v>
      </c>
      <c r="AU8050" t="s">
        <v>88</v>
      </c>
      <c r="AV8050">
        <v>22.37</v>
      </c>
    </row>
    <row r="8051" spans="1:48" x14ac:dyDescent="0.3">
      <c r="A8051">
        <v>490761</v>
      </c>
      <c r="B8051">
        <v>0</v>
      </c>
      <c r="C8051" s="1">
        <v>33604</v>
      </c>
      <c r="D8051">
        <v>0</v>
      </c>
      <c r="E8051" t="s">
        <v>25</v>
      </c>
      <c r="F8051" t="s">
        <v>25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26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  <c r="Z8051">
        <v>626786</v>
      </c>
      <c r="AA8051">
        <v>9000</v>
      </c>
      <c r="AB8051">
        <v>9000</v>
      </c>
      <c r="AC8051">
        <v>8000</v>
      </c>
      <c r="AD8051" t="s">
        <v>27</v>
      </c>
      <c r="AE8051">
        <v>7.51E-2</v>
      </c>
      <c r="AF8051">
        <v>279.99</v>
      </c>
      <c r="AG8051" t="s">
        <v>76</v>
      </c>
      <c r="AH8051" t="s">
        <v>129</v>
      </c>
      <c r="AI8051" t="s">
        <v>20682</v>
      </c>
      <c r="AJ8051" t="s">
        <v>52</v>
      </c>
      <c r="AK8051" t="s">
        <v>72</v>
      </c>
      <c r="AL8051">
        <v>40000</v>
      </c>
      <c r="AM8051" t="s">
        <v>43</v>
      </c>
      <c r="AN8051" s="1">
        <v>40238</v>
      </c>
      <c r="AO8051" t="s">
        <v>34</v>
      </c>
      <c r="AP8051" t="s">
        <v>35</v>
      </c>
      <c r="AQ8051" t="s">
        <v>20683</v>
      </c>
      <c r="AR8051" t="s">
        <v>37</v>
      </c>
      <c r="AS8051" t="s">
        <v>658</v>
      </c>
      <c r="AT8051" t="s">
        <v>20684</v>
      </c>
      <c r="AU8051" t="s">
        <v>1566</v>
      </c>
      <c r="AV8051">
        <v>4.9800000000000004</v>
      </c>
    </row>
    <row r="8052" spans="1:48" x14ac:dyDescent="0.3">
      <c r="A8052">
        <v>490783</v>
      </c>
      <c r="B8052">
        <v>0</v>
      </c>
      <c r="C8052" s="1">
        <v>38565</v>
      </c>
      <c r="D8052">
        <v>2</v>
      </c>
      <c r="E8052" t="s">
        <v>25</v>
      </c>
      <c r="F8052" t="s">
        <v>25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26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  <c r="Z8052">
        <v>626812</v>
      </c>
      <c r="AA8052">
        <v>6000</v>
      </c>
      <c r="AB8052">
        <v>6000</v>
      </c>
      <c r="AC8052">
        <v>6000</v>
      </c>
      <c r="AD8052" t="s">
        <v>27</v>
      </c>
      <c r="AE8052">
        <v>0.13109999999999999</v>
      </c>
      <c r="AF8052">
        <v>202.47</v>
      </c>
      <c r="AG8052" t="s">
        <v>49</v>
      </c>
      <c r="AH8052" t="s">
        <v>50</v>
      </c>
      <c r="AI8052" t="s">
        <v>20685</v>
      </c>
      <c r="AJ8052" t="s">
        <v>169</v>
      </c>
      <c r="AK8052" t="s">
        <v>32</v>
      </c>
      <c r="AL8052">
        <v>25800</v>
      </c>
      <c r="AM8052" t="s">
        <v>43</v>
      </c>
      <c r="AN8052" s="1">
        <v>40238</v>
      </c>
      <c r="AO8052" t="s">
        <v>34</v>
      </c>
      <c r="AP8052" t="s">
        <v>35</v>
      </c>
      <c r="AQ8052" t="s">
        <v>20686</v>
      </c>
      <c r="AR8052" t="s">
        <v>37</v>
      </c>
      <c r="AS8052" t="s">
        <v>20687</v>
      </c>
      <c r="AT8052" t="s">
        <v>434</v>
      </c>
      <c r="AU8052" t="s">
        <v>64</v>
      </c>
      <c r="AV8052">
        <v>7.86</v>
      </c>
    </row>
    <row r="8053" spans="1:48" x14ac:dyDescent="0.3">
      <c r="A8053">
        <v>490809</v>
      </c>
      <c r="B8053">
        <v>0</v>
      </c>
      <c r="C8053" s="1">
        <v>37257</v>
      </c>
      <c r="D8053">
        <v>0</v>
      </c>
      <c r="E8053" t="s">
        <v>25</v>
      </c>
      <c r="F8053" t="s">
        <v>25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26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  <c r="Z8053">
        <v>626900</v>
      </c>
      <c r="AA8053">
        <v>9000</v>
      </c>
      <c r="AB8053">
        <v>9000</v>
      </c>
      <c r="AC8053">
        <v>9000</v>
      </c>
      <c r="AD8053" t="s">
        <v>27</v>
      </c>
      <c r="AE8053">
        <v>0.11360000000000001</v>
      </c>
      <c r="AF8053">
        <v>296.2</v>
      </c>
      <c r="AG8053" t="s">
        <v>28</v>
      </c>
      <c r="AH8053" t="s">
        <v>41</v>
      </c>
      <c r="AI8053" t="s">
        <v>20688</v>
      </c>
      <c r="AJ8053" t="s">
        <v>52</v>
      </c>
      <c r="AK8053" t="s">
        <v>32</v>
      </c>
      <c r="AL8053">
        <v>61041</v>
      </c>
      <c r="AM8053" t="s">
        <v>33</v>
      </c>
      <c r="AN8053" s="1">
        <v>40238</v>
      </c>
      <c r="AO8053" t="s">
        <v>34</v>
      </c>
      <c r="AP8053" t="s">
        <v>35</v>
      </c>
      <c r="AQ8053" t="s">
        <v>20689</v>
      </c>
      <c r="AR8053" t="s">
        <v>174</v>
      </c>
      <c r="AS8053" t="s">
        <v>1332</v>
      </c>
      <c r="AT8053" t="s">
        <v>164</v>
      </c>
      <c r="AU8053" t="s">
        <v>165</v>
      </c>
      <c r="AV8053">
        <v>3.24</v>
      </c>
    </row>
    <row r="8054" spans="1:48" x14ac:dyDescent="0.3">
      <c r="A8054">
        <v>490814</v>
      </c>
      <c r="B8054">
        <v>0</v>
      </c>
      <c r="C8054" s="1">
        <v>27242</v>
      </c>
      <c r="D8054">
        <v>0</v>
      </c>
      <c r="E8054" t="s">
        <v>25</v>
      </c>
      <c r="F8054" t="s">
        <v>25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26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  <c r="Z8054">
        <v>626903</v>
      </c>
      <c r="AA8054">
        <v>6500</v>
      </c>
      <c r="AB8054">
        <v>6500</v>
      </c>
      <c r="AC8054">
        <v>5500</v>
      </c>
      <c r="AD8054" t="s">
        <v>27</v>
      </c>
      <c r="AE8054">
        <v>7.1400000000000005E-2</v>
      </c>
      <c r="AF8054">
        <v>201.11</v>
      </c>
      <c r="AG8054" t="s">
        <v>76</v>
      </c>
      <c r="AH8054" t="s">
        <v>134</v>
      </c>
      <c r="AI8054" t="s">
        <v>20690</v>
      </c>
      <c r="AJ8054" t="s">
        <v>52</v>
      </c>
      <c r="AK8054" t="s">
        <v>72</v>
      </c>
      <c r="AL8054">
        <v>33600</v>
      </c>
      <c r="AM8054" t="s">
        <v>43</v>
      </c>
      <c r="AN8054" s="1">
        <v>40238</v>
      </c>
      <c r="AO8054" t="s">
        <v>34</v>
      </c>
      <c r="AP8054" t="s">
        <v>35</v>
      </c>
      <c r="AQ8054" t="s">
        <v>30</v>
      </c>
      <c r="AR8054" t="s">
        <v>148</v>
      </c>
      <c r="AS8054" t="s">
        <v>20691</v>
      </c>
      <c r="AT8054" t="s">
        <v>6836</v>
      </c>
      <c r="AU8054" t="s">
        <v>4030</v>
      </c>
      <c r="AV8054">
        <v>0.54</v>
      </c>
    </row>
    <row r="8055" spans="1:48" x14ac:dyDescent="0.3">
      <c r="A8055">
        <v>490824</v>
      </c>
      <c r="B8055">
        <v>0</v>
      </c>
      <c r="C8055" s="1">
        <v>35309</v>
      </c>
      <c r="D8055">
        <v>1</v>
      </c>
      <c r="E8055" t="s">
        <v>25</v>
      </c>
      <c r="F8055" t="s">
        <v>25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26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  <c r="Z8055">
        <v>626919</v>
      </c>
      <c r="AA8055">
        <v>12000</v>
      </c>
      <c r="AB8055">
        <v>12000</v>
      </c>
      <c r="AC8055">
        <v>12000</v>
      </c>
      <c r="AD8055" t="s">
        <v>27</v>
      </c>
      <c r="AE8055">
        <v>0.13109999999999999</v>
      </c>
      <c r="AF8055">
        <v>404.94</v>
      </c>
      <c r="AG8055" t="s">
        <v>49</v>
      </c>
      <c r="AH8055" t="s">
        <v>50</v>
      </c>
      <c r="AI8055" t="s">
        <v>20692</v>
      </c>
      <c r="AJ8055" t="s">
        <v>91</v>
      </c>
      <c r="AK8055" t="s">
        <v>32</v>
      </c>
      <c r="AL8055">
        <v>52800</v>
      </c>
      <c r="AM8055" t="s">
        <v>43</v>
      </c>
      <c r="AN8055" s="1">
        <v>40238</v>
      </c>
      <c r="AO8055" t="s">
        <v>84</v>
      </c>
      <c r="AP8055" t="s">
        <v>35</v>
      </c>
      <c r="AQ8055" t="s">
        <v>20693</v>
      </c>
      <c r="AR8055" t="s">
        <v>45</v>
      </c>
      <c r="AS8055" t="s">
        <v>20694</v>
      </c>
      <c r="AT8055" t="s">
        <v>1695</v>
      </c>
      <c r="AU8055" t="s">
        <v>40</v>
      </c>
      <c r="AV8055">
        <v>24.68</v>
      </c>
    </row>
    <row r="8056" spans="1:48" x14ac:dyDescent="0.3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25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26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  <c r="Z8056">
        <v>626932</v>
      </c>
      <c r="AA8056">
        <v>9000</v>
      </c>
      <c r="AB8056">
        <v>9000</v>
      </c>
      <c r="AC8056">
        <v>8850</v>
      </c>
      <c r="AD8056" t="s">
        <v>27</v>
      </c>
      <c r="AE8056">
        <v>7.8799999999999995E-2</v>
      </c>
      <c r="AF8056">
        <v>281.52999999999997</v>
      </c>
      <c r="AG8056" t="s">
        <v>76</v>
      </c>
      <c r="AH8056" t="s">
        <v>77</v>
      </c>
      <c r="AI8056" t="s">
        <v>2829</v>
      </c>
      <c r="AJ8056" t="s">
        <v>136</v>
      </c>
      <c r="AK8056" t="s">
        <v>72</v>
      </c>
      <c r="AL8056">
        <v>61000</v>
      </c>
      <c r="AM8056" t="s">
        <v>33</v>
      </c>
      <c r="AN8056" s="1">
        <v>40238</v>
      </c>
      <c r="AO8056" t="s">
        <v>34</v>
      </c>
      <c r="AP8056" t="s">
        <v>35</v>
      </c>
      <c r="AQ8056" t="s">
        <v>20695</v>
      </c>
      <c r="AR8056" t="s">
        <v>37</v>
      </c>
      <c r="AS8056" t="s">
        <v>20696</v>
      </c>
      <c r="AT8056" t="s">
        <v>110</v>
      </c>
      <c r="AU8056" t="s">
        <v>111</v>
      </c>
      <c r="AV8056">
        <v>5.92</v>
      </c>
    </row>
    <row r="8057" spans="1:48" x14ac:dyDescent="0.3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25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26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  <c r="Z8057">
        <v>626942</v>
      </c>
      <c r="AA8057">
        <v>10000</v>
      </c>
      <c r="AB8057">
        <v>10000</v>
      </c>
      <c r="AC8057">
        <v>9875</v>
      </c>
      <c r="AD8057" t="s">
        <v>27</v>
      </c>
      <c r="AE8057">
        <v>9.8799999999999999E-2</v>
      </c>
      <c r="AF8057">
        <v>322.11</v>
      </c>
      <c r="AG8057" t="s">
        <v>28</v>
      </c>
      <c r="AH8057" t="s">
        <v>89</v>
      </c>
      <c r="AI8057" t="s">
        <v>4308</v>
      </c>
      <c r="AJ8057" t="s">
        <v>52</v>
      </c>
      <c r="AK8057" t="s">
        <v>72</v>
      </c>
      <c r="AL8057">
        <v>69000</v>
      </c>
      <c r="AM8057" t="s">
        <v>43</v>
      </c>
      <c r="AN8057" s="1">
        <v>40238</v>
      </c>
      <c r="AO8057" t="s">
        <v>34</v>
      </c>
      <c r="AP8057" t="s">
        <v>35</v>
      </c>
      <c r="AQ8057" t="s">
        <v>30</v>
      </c>
      <c r="AR8057" t="s">
        <v>356</v>
      </c>
      <c r="AS8057" t="s">
        <v>20697</v>
      </c>
      <c r="AT8057" t="s">
        <v>1753</v>
      </c>
      <c r="AU8057" t="s">
        <v>254</v>
      </c>
      <c r="AV8057">
        <v>10.57</v>
      </c>
    </row>
    <row r="8058" spans="1:48" x14ac:dyDescent="0.3">
      <c r="A8058">
        <v>490861</v>
      </c>
      <c r="B8058">
        <v>0</v>
      </c>
      <c r="C8058" s="1">
        <v>38322</v>
      </c>
      <c r="D8058">
        <v>0</v>
      </c>
      <c r="E8058" t="s">
        <v>25</v>
      </c>
      <c r="F8058" t="s">
        <v>25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26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  <c r="Z8058">
        <v>626983</v>
      </c>
      <c r="AA8058">
        <v>6250</v>
      </c>
      <c r="AB8058">
        <v>6250</v>
      </c>
      <c r="AC8058">
        <v>6250</v>
      </c>
      <c r="AD8058" t="s">
        <v>27</v>
      </c>
      <c r="AE8058">
        <v>7.51E-2</v>
      </c>
      <c r="AF8058">
        <v>194.44</v>
      </c>
      <c r="AG8058" t="s">
        <v>76</v>
      </c>
      <c r="AH8058" t="s">
        <v>129</v>
      </c>
      <c r="AI8058" t="s">
        <v>20698</v>
      </c>
      <c r="AJ8058" t="s">
        <v>169</v>
      </c>
      <c r="AK8058" t="s">
        <v>32</v>
      </c>
      <c r="AL8058">
        <v>19200</v>
      </c>
      <c r="AM8058" t="s">
        <v>4090</v>
      </c>
      <c r="AN8058" s="1">
        <v>40269</v>
      </c>
      <c r="AO8058" t="s">
        <v>34</v>
      </c>
      <c r="AP8058" t="s">
        <v>35</v>
      </c>
      <c r="AQ8058" t="s">
        <v>20699</v>
      </c>
      <c r="AR8058" t="s">
        <v>37</v>
      </c>
      <c r="AS8058" t="s">
        <v>2430</v>
      </c>
      <c r="AT8058" t="s">
        <v>2967</v>
      </c>
      <c r="AU8058" t="s">
        <v>157</v>
      </c>
      <c r="AV8058">
        <v>24.25</v>
      </c>
    </row>
    <row r="8059" spans="1:48" x14ac:dyDescent="0.3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25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26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  <c r="Z8059">
        <v>627032</v>
      </c>
      <c r="AA8059">
        <v>15000</v>
      </c>
      <c r="AB8059">
        <v>15000</v>
      </c>
      <c r="AC8059">
        <v>14975</v>
      </c>
      <c r="AD8059" t="s">
        <v>27</v>
      </c>
      <c r="AE8059">
        <v>0.157</v>
      </c>
      <c r="AF8059">
        <v>525.16999999999996</v>
      </c>
      <c r="AG8059" t="s">
        <v>80</v>
      </c>
      <c r="AH8059" t="s">
        <v>187</v>
      </c>
      <c r="AI8059" t="s">
        <v>20700</v>
      </c>
      <c r="AJ8059" t="s">
        <v>31</v>
      </c>
      <c r="AK8059" t="s">
        <v>32</v>
      </c>
      <c r="AL8059">
        <v>56000</v>
      </c>
      <c r="AM8059" t="s">
        <v>43</v>
      </c>
      <c r="AN8059" s="1">
        <v>40238</v>
      </c>
      <c r="AO8059" t="s">
        <v>34</v>
      </c>
      <c r="AP8059" t="s">
        <v>35</v>
      </c>
      <c r="AQ8059" t="s">
        <v>20701</v>
      </c>
      <c r="AR8059" t="s">
        <v>37</v>
      </c>
      <c r="AS8059" t="s">
        <v>8267</v>
      </c>
      <c r="AT8059" t="s">
        <v>305</v>
      </c>
      <c r="AU8059" t="s">
        <v>48</v>
      </c>
      <c r="AV8059">
        <v>23.14</v>
      </c>
    </row>
    <row r="8060" spans="1:48" x14ac:dyDescent="0.3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25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26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  <c r="Z8060">
        <v>627058</v>
      </c>
      <c r="AA8060">
        <v>10800</v>
      </c>
      <c r="AB8060">
        <v>10800</v>
      </c>
      <c r="AC8060">
        <v>10750</v>
      </c>
      <c r="AD8060" t="s">
        <v>27</v>
      </c>
      <c r="AE8060">
        <v>7.8799999999999995E-2</v>
      </c>
      <c r="AF8060">
        <v>337.83</v>
      </c>
      <c r="AG8060" t="s">
        <v>76</v>
      </c>
      <c r="AH8060" t="s">
        <v>77</v>
      </c>
      <c r="AI8060" t="s">
        <v>20702</v>
      </c>
      <c r="AJ8060" t="s">
        <v>67</v>
      </c>
      <c r="AK8060" t="s">
        <v>72</v>
      </c>
      <c r="AL8060">
        <v>68000</v>
      </c>
      <c r="AM8060" t="s">
        <v>43</v>
      </c>
      <c r="AN8060" s="1">
        <v>40238</v>
      </c>
      <c r="AO8060" t="s">
        <v>34</v>
      </c>
      <c r="AP8060" t="s">
        <v>35</v>
      </c>
      <c r="AQ8060" t="s">
        <v>20703</v>
      </c>
      <c r="AR8060" t="s">
        <v>37</v>
      </c>
      <c r="AS8060" t="s">
        <v>20704</v>
      </c>
      <c r="AT8060" t="s">
        <v>2064</v>
      </c>
      <c r="AU8060" t="s">
        <v>40</v>
      </c>
      <c r="AV8060">
        <v>20.440000000000001</v>
      </c>
    </row>
    <row r="8061" spans="1:48" x14ac:dyDescent="0.3">
      <c r="A8061">
        <v>490933</v>
      </c>
      <c r="B8061">
        <v>0</v>
      </c>
      <c r="C8061" s="1">
        <v>30437</v>
      </c>
      <c r="D8061">
        <v>2</v>
      </c>
      <c r="E8061" t="s">
        <v>25</v>
      </c>
      <c r="F8061" t="s">
        <v>25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26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  <c r="Z8061">
        <v>627110</v>
      </c>
      <c r="AA8061">
        <v>6000</v>
      </c>
      <c r="AB8061">
        <v>6000</v>
      </c>
      <c r="AC8061">
        <v>6000</v>
      </c>
      <c r="AD8061" t="s">
        <v>27</v>
      </c>
      <c r="AE8061">
        <v>7.51E-2</v>
      </c>
      <c r="AF8061">
        <v>186.66</v>
      </c>
      <c r="AG8061" t="s">
        <v>76</v>
      </c>
      <c r="AH8061" t="s">
        <v>129</v>
      </c>
      <c r="AI8061" t="s">
        <v>20705</v>
      </c>
      <c r="AJ8061" t="s">
        <v>52</v>
      </c>
      <c r="AK8061" t="s">
        <v>72</v>
      </c>
      <c r="AL8061">
        <v>121500</v>
      </c>
      <c r="AM8061" t="s">
        <v>43</v>
      </c>
      <c r="AN8061" s="1">
        <v>40238</v>
      </c>
      <c r="AO8061" t="s">
        <v>34</v>
      </c>
      <c r="AP8061" t="s">
        <v>35</v>
      </c>
      <c r="AQ8061" t="s">
        <v>20706</v>
      </c>
      <c r="AR8061" t="s">
        <v>104</v>
      </c>
      <c r="AS8061" t="s">
        <v>20707</v>
      </c>
      <c r="AT8061" t="s">
        <v>835</v>
      </c>
      <c r="AU8061" t="s">
        <v>48</v>
      </c>
      <c r="AV8061">
        <v>17.2</v>
      </c>
    </row>
    <row r="8062" spans="1:48" x14ac:dyDescent="0.3">
      <c r="A8062">
        <v>490937</v>
      </c>
      <c r="B8062">
        <v>0</v>
      </c>
      <c r="C8062" s="1">
        <v>38231</v>
      </c>
      <c r="D8062">
        <v>0</v>
      </c>
      <c r="E8062" t="s">
        <v>25</v>
      </c>
      <c r="F8062" t="s">
        <v>25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26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  <c r="Z8062">
        <v>627113</v>
      </c>
      <c r="AA8062">
        <v>8000</v>
      </c>
      <c r="AB8062">
        <v>8000</v>
      </c>
      <c r="AC8062">
        <v>8000</v>
      </c>
      <c r="AD8062" t="s">
        <v>27</v>
      </c>
      <c r="AE8062">
        <v>0.1459</v>
      </c>
      <c r="AF8062">
        <v>275.72000000000003</v>
      </c>
      <c r="AG8062" t="s">
        <v>80</v>
      </c>
      <c r="AH8062" t="s">
        <v>335</v>
      </c>
      <c r="AI8062" t="s">
        <v>9606</v>
      </c>
      <c r="AJ8062" t="s">
        <v>67</v>
      </c>
      <c r="AK8062" t="s">
        <v>32</v>
      </c>
      <c r="AL8062">
        <v>60000</v>
      </c>
      <c r="AM8062" t="s">
        <v>43</v>
      </c>
      <c r="AN8062" s="1">
        <v>40238</v>
      </c>
      <c r="AO8062" t="s">
        <v>34</v>
      </c>
      <c r="AP8062" t="s">
        <v>35</v>
      </c>
      <c r="AQ8062" t="s">
        <v>20708</v>
      </c>
      <c r="AR8062" t="s">
        <v>138</v>
      </c>
      <c r="AS8062" t="s">
        <v>20709</v>
      </c>
      <c r="AT8062" t="s">
        <v>9609</v>
      </c>
      <c r="AU8062" t="s">
        <v>200</v>
      </c>
      <c r="AV8062">
        <v>19.45</v>
      </c>
    </row>
    <row r="8063" spans="1:48" x14ac:dyDescent="0.3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25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26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  <c r="Z8063">
        <v>627123</v>
      </c>
      <c r="AA8063">
        <v>1500</v>
      </c>
      <c r="AB8063">
        <v>1500</v>
      </c>
      <c r="AC8063">
        <v>1500</v>
      </c>
      <c r="AD8063" t="s">
        <v>27</v>
      </c>
      <c r="AE8063">
        <v>0.157</v>
      </c>
      <c r="AF8063">
        <v>52.52</v>
      </c>
      <c r="AG8063" t="s">
        <v>80</v>
      </c>
      <c r="AH8063" t="s">
        <v>187</v>
      </c>
      <c r="AI8063" t="s">
        <v>20710</v>
      </c>
      <c r="AJ8063" t="s">
        <v>31</v>
      </c>
      <c r="AK8063" t="s">
        <v>32</v>
      </c>
      <c r="AL8063">
        <v>29120</v>
      </c>
      <c r="AM8063" t="s">
        <v>43</v>
      </c>
      <c r="AN8063" s="1">
        <v>40238</v>
      </c>
      <c r="AO8063" t="s">
        <v>34</v>
      </c>
      <c r="AP8063" t="s">
        <v>35</v>
      </c>
      <c r="AQ8063" t="s">
        <v>30</v>
      </c>
      <c r="AR8063" t="s">
        <v>174</v>
      </c>
      <c r="AS8063" t="s">
        <v>20711</v>
      </c>
      <c r="AT8063" t="s">
        <v>1511</v>
      </c>
      <c r="AU8063" t="s">
        <v>1239</v>
      </c>
      <c r="AV8063">
        <v>19.82</v>
      </c>
    </row>
    <row r="8064" spans="1:48" x14ac:dyDescent="0.3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25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26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  <c r="Z8064">
        <v>627169</v>
      </c>
      <c r="AA8064">
        <v>20000</v>
      </c>
      <c r="AB8064">
        <v>20000</v>
      </c>
      <c r="AC8064">
        <v>20000</v>
      </c>
      <c r="AD8064" t="s">
        <v>27</v>
      </c>
      <c r="AE8064">
        <v>0.14219999999999999</v>
      </c>
      <c r="AF8064">
        <v>685.69</v>
      </c>
      <c r="AG8064" t="s">
        <v>49</v>
      </c>
      <c r="AH8064" t="s">
        <v>71</v>
      </c>
      <c r="AI8064" t="s">
        <v>20712</v>
      </c>
      <c r="AJ8064" t="s">
        <v>196</v>
      </c>
      <c r="AK8064" t="s">
        <v>72</v>
      </c>
      <c r="AL8064">
        <v>62000</v>
      </c>
      <c r="AM8064" t="s">
        <v>43</v>
      </c>
      <c r="AN8064" s="1">
        <v>40238</v>
      </c>
      <c r="AO8064" t="s">
        <v>34</v>
      </c>
      <c r="AP8064" t="s">
        <v>35</v>
      </c>
      <c r="AQ8064" t="s">
        <v>20713</v>
      </c>
      <c r="AR8064" t="s">
        <v>356</v>
      </c>
      <c r="AS8064" t="s">
        <v>1326</v>
      </c>
      <c r="AT8064" t="s">
        <v>377</v>
      </c>
      <c r="AU8064" t="s">
        <v>95</v>
      </c>
      <c r="AV8064">
        <v>11.52</v>
      </c>
    </row>
    <row r="8065" spans="1:48" x14ac:dyDescent="0.3">
      <c r="A8065">
        <v>490968</v>
      </c>
      <c r="B8065">
        <v>0</v>
      </c>
      <c r="C8065" s="1">
        <v>38504</v>
      </c>
      <c r="D8065">
        <v>2</v>
      </c>
      <c r="E8065" t="s">
        <v>25</v>
      </c>
      <c r="F8065" t="s">
        <v>25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26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  <c r="Z8065">
        <v>627176</v>
      </c>
      <c r="AA8065">
        <v>3000</v>
      </c>
      <c r="AB8065">
        <v>3000</v>
      </c>
      <c r="AC8065">
        <v>3000</v>
      </c>
      <c r="AD8065" t="s">
        <v>27</v>
      </c>
      <c r="AE8065">
        <v>0.10249999999999999</v>
      </c>
      <c r="AF8065">
        <v>97.16</v>
      </c>
      <c r="AG8065" t="s">
        <v>28</v>
      </c>
      <c r="AH8065" t="s">
        <v>201</v>
      </c>
      <c r="AI8065" t="s">
        <v>30</v>
      </c>
      <c r="AJ8065" t="s">
        <v>5807</v>
      </c>
      <c r="AK8065" t="s">
        <v>32</v>
      </c>
      <c r="AL8065">
        <v>9081</v>
      </c>
      <c r="AM8065" t="s">
        <v>43</v>
      </c>
      <c r="AN8065" s="1">
        <v>40238</v>
      </c>
      <c r="AO8065" t="s">
        <v>34</v>
      </c>
      <c r="AP8065" t="s">
        <v>35</v>
      </c>
      <c r="AQ8065" t="s">
        <v>20714</v>
      </c>
      <c r="AR8065" t="s">
        <v>98</v>
      </c>
      <c r="AS8065" t="s">
        <v>20715</v>
      </c>
      <c r="AT8065" t="s">
        <v>1458</v>
      </c>
      <c r="AU8065" t="s">
        <v>57</v>
      </c>
      <c r="AV8065">
        <v>0.79</v>
      </c>
    </row>
    <row r="8066" spans="1:48" x14ac:dyDescent="0.3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25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26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  <c r="Z8066">
        <v>627201</v>
      </c>
      <c r="AA8066">
        <v>20150</v>
      </c>
      <c r="AB8066">
        <v>20150</v>
      </c>
      <c r="AC8066">
        <v>20150</v>
      </c>
      <c r="AD8066" t="s">
        <v>27</v>
      </c>
      <c r="AE8066">
        <v>0.11360000000000001</v>
      </c>
      <c r="AF8066">
        <v>663.16</v>
      </c>
      <c r="AG8066" t="s">
        <v>28</v>
      </c>
      <c r="AH8066" t="s">
        <v>41</v>
      </c>
      <c r="AI8066" t="s">
        <v>20716</v>
      </c>
      <c r="AJ8066" t="s">
        <v>196</v>
      </c>
      <c r="AK8066" t="s">
        <v>72</v>
      </c>
      <c r="AL8066">
        <v>75000</v>
      </c>
      <c r="AM8066" t="s">
        <v>43</v>
      </c>
      <c r="AN8066" s="1">
        <v>40238</v>
      </c>
      <c r="AO8066" t="s">
        <v>34</v>
      </c>
      <c r="AP8066" t="s">
        <v>35</v>
      </c>
      <c r="AQ8066" t="s">
        <v>20717</v>
      </c>
      <c r="AR8066" t="s">
        <v>174</v>
      </c>
      <c r="AS8066" t="s">
        <v>20718</v>
      </c>
      <c r="AT8066" t="s">
        <v>3512</v>
      </c>
      <c r="AU8066" t="s">
        <v>177</v>
      </c>
      <c r="AV8066">
        <v>22.66</v>
      </c>
    </row>
    <row r="8067" spans="1:48" x14ac:dyDescent="0.3">
      <c r="A8067">
        <v>490988</v>
      </c>
      <c r="B8067">
        <v>0</v>
      </c>
      <c r="C8067" s="1">
        <v>35004</v>
      </c>
      <c r="D8067">
        <v>0</v>
      </c>
      <c r="E8067" t="s">
        <v>25</v>
      </c>
      <c r="F8067" t="s">
        <v>25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26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  <c r="Z8067">
        <v>627202</v>
      </c>
      <c r="AA8067">
        <v>17000</v>
      </c>
      <c r="AB8067">
        <v>17000</v>
      </c>
      <c r="AC8067">
        <v>16975</v>
      </c>
      <c r="AD8067" t="s">
        <v>27</v>
      </c>
      <c r="AE8067">
        <v>0.10249999999999999</v>
      </c>
      <c r="AF8067">
        <v>550.54999999999995</v>
      </c>
      <c r="AG8067" t="s">
        <v>28</v>
      </c>
      <c r="AH8067" t="s">
        <v>201</v>
      </c>
      <c r="AI8067" t="s">
        <v>20719</v>
      </c>
      <c r="AJ8067" t="s">
        <v>83</v>
      </c>
      <c r="AK8067" t="s">
        <v>72</v>
      </c>
      <c r="AL8067">
        <v>83000</v>
      </c>
      <c r="AM8067" t="s">
        <v>43</v>
      </c>
      <c r="AN8067" s="1">
        <v>40238</v>
      </c>
      <c r="AO8067" t="s">
        <v>34</v>
      </c>
      <c r="AP8067" t="s">
        <v>35</v>
      </c>
      <c r="AQ8067" t="s">
        <v>20720</v>
      </c>
      <c r="AR8067" t="s">
        <v>104</v>
      </c>
      <c r="AS8067" t="s">
        <v>2139</v>
      </c>
      <c r="AT8067" t="s">
        <v>2904</v>
      </c>
      <c r="AU8067" t="s">
        <v>1516</v>
      </c>
      <c r="AV8067">
        <v>16.190000000000001</v>
      </c>
    </row>
    <row r="8068" spans="1:48" x14ac:dyDescent="0.3">
      <c r="A8068">
        <v>491007</v>
      </c>
      <c r="B8068">
        <v>0</v>
      </c>
      <c r="C8068" s="1">
        <v>33573</v>
      </c>
      <c r="D8068">
        <v>0</v>
      </c>
      <c r="E8068" t="s">
        <v>25</v>
      </c>
      <c r="F8068" t="s">
        <v>25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26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  <c r="Z8068">
        <v>627232</v>
      </c>
      <c r="AA8068">
        <v>13000</v>
      </c>
      <c r="AB8068">
        <v>13000</v>
      </c>
      <c r="AC8068">
        <v>12000</v>
      </c>
      <c r="AD8068" t="s">
        <v>27</v>
      </c>
      <c r="AE8068">
        <v>7.8799999999999995E-2</v>
      </c>
      <c r="AF8068">
        <v>406.65</v>
      </c>
      <c r="AG8068" t="s">
        <v>76</v>
      </c>
      <c r="AH8068" t="s">
        <v>77</v>
      </c>
      <c r="AI8068" t="s">
        <v>20721</v>
      </c>
      <c r="AJ8068" t="s">
        <v>67</v>
      </c>
      <c r="AK8068" t="s">
        <v>72</v>
      </c>
      <c r="AL8068">
        <v>64000</v>
      </c>
      <c r="AM8068" t="s">
        <v>43</v>
      </c>
      <c r="AN8068" s="1">
        <v>40238</v>
      </c>
      <c r="AO8068" t="s">
        <v>34</v>
      </c>
      <c r="AP8068" t="s">
        <v>35</v>
      </c>
      <c r="AQ8068" t="s">
        <v>20722</v>
      </c>
      <c r="AR8068" t="s">
        <v>104</v>
      </c>
      <c r="AS8068" t="s">
        <v>7544</v>
      </c>
      <c r="AT8068" t="s">
        <v>3441</v>
      </c>
      <c r="AU8068" t="s">
        <v>95</v>
      </c>
      <c r="AV8068">
        <v>11.93</v>
      </c>
    </row>
    <row r="8069" spans="1:48" x14ac:dyDescent="0.3">
      <c r="A8069">
        <v>491019</v>
      </c>
      <c r="B8069">
        <v>0</v>
      </c>
      <c r="C8069" s="1">
        <v>30834</v>
      </c>
      <c r="D8069">
        <v>1</v>
      </c>
      <c r="E8069" t="s">
        <v>25</v>
      </c>
      <c r="F8069" t="s">
        <v>25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26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  <c r="Z8069">
        <v>627250</v>
      </c>
      <c r="AA8069">
        <v>25000</v>
      </c>
      <c r="AB8069">
        <v>25000</v>
      </c>
      <c r="AC8069">
        <v>24950</v>
      </c>
      <c r="AD8069" t="s">
        <v>27</v>
      </c>
      <c r="AE8069">
        <v>0.1062</v>
      </c>
      <c r="AF8069">
        <v>814</v>
      </c>
      <c r="AG8069" t="s">
        <v>28</v>
      </c>
      <c r="AH8069" t="s">
        <v>65</v>
      </c>
      <c r="AI8069" t="s">
        <v>20723</v>
      </c>
      <c r="AJ8069" t="s">
        <v>52</v>
      </c>
      <c r="AK8069" t="s">
        <v>32</v>
      </c>
      <c r="AL8069">
        <v>200000</v>
      </c>
      <c r="AM8069" t="s">
        <v>43</v>
      </c>
      <c r="AN8069" s="1">
        <v>40238</v>
      </c>
      <c r="AO8069" t="s">
        <v>84</v>
      </c>
      <c r="AP8069" t="s">
        <v>35</v>
      </c>
      <c r="AQ8069" t="s">
        <v>20724</v>
      </c>
      <c r="AR8069" t="s">
        <v>174</v>
      </c>
      <c r="AS8069" t="s">
        <v>20725</v>
      </c>
      <c r="AT8069" t="s">
        <v>205</v>
      </c>
      <c r="AU8069" t="s">
        <v>48</v>
      </c>
      <c r="AV8069">
        <v>4.3600000000000003</v>
      </c>
    </row>
    <row r="8070" spans="1:48" x14ac:dyDescent="0.3">
      <c r="A8070">
        <v>491032</v>
      </c>
      <c r="B8070">
        <v>0</v>
      </c>
      <c r="C8070" s="1">
        <v>38200</v>
      </c>
      <c r="D8070">
        <v>3</v>
      </c>
      <c r="E8070" t="s">
        <v>25</v>
      </c>
      <c r="F8070" t="s">
        <v>25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26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  <c r="Z8070">
        <v>627266</v>
      </c>
      <c r="AA8070">
        <v>15000</v>
      </c>
      <c r="AB8070">
        <v>15000</v>
      </c>
      <c r="AC8070">
        <v>12875</v>
      </c>
      <c r="AD8070" t="s">
        <v>27</v>
      </c>
      <c r="AE8070">
        <v>9.8799999999999999E-2</v>
      </c>
      <c r="AF8070">
        <v>483.16</v>
      </c>
      <c r="AG8070" t="s">
        <v>28</v>
      </c>
      <c r="AH8070" t="s">
        <v>89</v>
      </c>
      <c r="AI8070" t="s">
        <v>20726</v>
      </c>
      <c r="AJ8070" t="s">
        <v>60</v>
      </c>
      <c r="AK8070" t="s">
        <v>32</v>
      </c>
      <c r="AL8070">
        <v>95000</v>
      </c>
      <c r="AM8070" t="s">
        <v>43</v>
      </c>
      <c r="AN8070" s="1">
        <v>40238</v>
      </c>
      <c r="AO8070" t="s">
        <v>34</v>
      </c>
      <c r="AP8070" t="s">
        <v>35</v>
      </c>
      <c r="AQ8070" t="s">
        <v>30</v>
      </c>
      <c r="AR8070" t="s">
        <v>356</v>
      </c>
      <c r="AS8070" t="s">
        <v>1326</v>
      </c>
      <c r="AT8070" t="s">
        <v>205</v>
      </c>
      <c r="AU8070" t="s">
        <v>48</v>
      </c>
      <c r="AV8070">
        <v>0.9</v>
      </c>
    </row>
    <row r="8071" spans="1:48" x14ac:dyDescent="0.3">
      <c r="A8071">
        <v>491036</v>
      </c>
      <c r="B8071">
        <v>0</v>
      </c>
      <c r="C8071" s="1">
        <v>36617</v>
      </c>
      <c r="D8071">
        <v>0</v>
      </c>
      <c r="E8071" t="s">
        <v>25</v>
      </c>
      <c r="F8071" t="s">
        <v>25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26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  <c r="Z8071">
        <v>627269</v>
      </c>
      <c r="AA8071">
        <v>18000</v>
      </c>
      <c r="AB8071">
        <v>18000</v>
      </c>
      <c r="AC8071">
        <v>18000</v>
      </c>
      <c r="AD8071" t="s">
        <v>27</v>
      </c>
      <c r="AE8071">
        <v>0.13109999999999999</v>
      </c>
      <c r="AF8071">
        <v>607.41</v>
      </c>
      <c r="AG8071" t="s">
        <v>49</v>
      </c>
      <c r="AH8071" t="s">
        <v>50</v>
      </c>
      <c r="AI8071" t="s">
        <v>20727</v>
      </c>
      <c r="AJ8071" t="s">
        <v>169</v>
      </c>
      <c r="AK8071" t="s">
        <v>32</v>
      </c>
      <c r="AL8071">
        <v>40000</v>
      </c>
      <c r="AM8071" t="s">
        <v>33</v>
      </c>
      <c r="AN8071" s="1">
        <v>40238</v>
      </c>
      <c r="AO8071" t="s">
        <v>34</v>
      </c>
      <c r="AP8071" t="s">
        <v>35</v>
      </c>
      <c r="AQ8071" t="s">
        <v>30</v>
      </c>
      <c r="AR8071" t="s">
        <v>37</v>
      </c>
      <c r="AS8071" t="s">
        <v>20728</v>
      </c>
      <c r="AT8071" t="s">
        <v>205</v>
      </c>
      <c r="AU8071" t="s">
        <v>48</v>
      </c>
      <c r="AV8071">
        <v>3.24</v>
      </c>
    </row>
    <row r="8072" spans="1:48" x14ac:dyDescent="0.3">
      <c r="A8072">
        <v>491044</v>
      </c>
      <c r="B8072">
        <v>0</v>
      </c>
      <c r="C8072" s="1">
        <v>36557</v>
      </c>
      <c r="D8072">
        <v>1</v>
      </c>
      <c r="E8072" t="s">
        <v>25</v>
      </c>
      <c r="F8072" t="s">
        <v>25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26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  <c r="Z8072">
        <v>620323</v>
      </c>
      <c r="AA8072">
        <v>1000</v>
      </c>
      <c r="AB8072">
        <v>1000</v>
      </c>
      <c r="AC8072">
        <v>1000</v>
      </c>
      <c r="AD8072" t="s">
        <v>27</v>
      </c>
      <c r="AE8072">
        <v>6.7599999999999993E-2</v>
      </c>
      <c r="AF8072">
        <v>30.77</v>
      </c>
      <c r="AG8072" t="s">
        <v>76</v>
      </c>
      <c r="AH8072" t="s">
        <v>206</v>
      </c>
      <c r="AI8072" t="s">
        <v>17760</v>
      </c>
      <c r="AJ8072" t="s">
        <v>196</v>
      </c>
      <c r="AK8072" t="s">
        <v>32</v>
      </c>
      <c r="AL8072">
        <v>40000</v>
      </c>
      <c r="AM8072" t="s">
        <v>43</v>
      </c>
      <c r="AN8072" s="1">
        <v>40238</v>
      </c>
      <c r="AO8072" t="s">
        <v>34</v>
      </c>
      <c r="AP8072" t="s">
        <v>35</v>
      </c>
      <c r="AQ8072" t="s">
        <v>20729</v>
      </c>
      <c r="AR8072" t="s">
        <v>45</v>
      </c>
      <c r="AS8072" t="s">
        <v>11590</v>
      </c>
      <c r="AT8072" t="s">
        <v>6576</v>
      </c>
      <c r="AU8072" t="s">
        <v>2515</v>
      </c>
      <c r="AV8072">
        <v>6.3</v>
      </c>
    </row>
    <row r="8073" spans="1:48" x14ac:dyDescent="0.3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25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26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  <c r="Z8073">
        <v>627285</v>
      </c>
      <c r="AA8073">
        <v>7000</v>
      </c>
      <c r="AB8073">
        <v>7000</v>
      </c>
      <c r="AC8073">
        <v>7000</v>
      </c>
      <c r="AD8073" t="s">
        <v>27</v>
      </c>
      <c r="AE8073">
        <v>0.1273</v>
      </c>
      <c r="AF8073">
        <v>234.97</v>
      </c>
      <c r="AG8073" t="s">
        <v>49</v>
      </c>
      <c r="AH8073" t="s">
        <v>145</v>
      </c>
      <c r="AI8073" t="s">
        <v>20730</v>
      </c>
      <c r="AJ8073" t="s">
        <v>67</v>
      </c>
      <c r="AK8073" t="s">
        <v>72</v>
      </c>
      <c r="AL8073">
        <v>36000</v>
      </c>
      <c r="AM8073" t="s">
        <v>43</v>
      </c>
      <c r="AN8073" s="1">
        <v>40238</v>
      </c>
      <c r="AO8073" t="s">
        <v>34</v>
      </c>
      <c r="AP8073" t="s">
        <v>35</v>
      </c>
      <c r="AQ8073" t="s">
        <v>20731</v>
      </c>
      <c r="AR8073" t="s">
        <v>37</v>
      </c>
      <c r="AS8073" t="s">
        <v>20732</v>
      </c>
      <c r="AT8073" t="s">
        <v>12751</v>
      </c>
      <c r="AU8073" t="s">
        <v>1524</v>
      </c>
      <c r="AV8073">
        <v>19.43</v>
      </c>
    </row>
    <row r="8074" spans="1:48" x14ac:dyDescent="0.3">
      <c r="A8074">
        <v>491054</v>
      </c>
      <c r="B8074">
        <v>0</v>
      </c>
      <c r="C8074" s="1">
        <v>35278</v>
      </c>
      <c r="D8074">
        <v>1</v>
      </c>
      <c r="E8074" t="s">
        <v>25</v>
      </c>
      <c r="F8074" t="s">
        <v>25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26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  <c r="Z8074">
        <v>627306</v>
      </c>
      <c r="AA8074">
        <v>1500</v>
      </c>
      <c r="AB8074">
        <v>1500</v>
      </c>
      <c r="AC8074">
        <v>1500</v>
      </c>
      <c r="AD8074" t="s">
        <v>27</v>
      </c>
      <c r="AE8074">
        <v>0.11360000000000001</v>
      </c>
      <c r="AF8074">
        <v>49.37</v>
      </c>
      <c r="AG8074" t="s">
        <v>28</v>
      </c>
      <c r="AH8074" t="s">
        <v>41</v>
      </c>
      <c r="AI8074" t="s">
        <v>20733</v>
      </c>
      <c r="AJ8074" t="s">
        <v>52</v>
      </c>
      <c r="AK8074" t="s">
        <v>72</v>
      </c>
      <c r="AL8074">
        <v>58000</v>
      </c>
      <c r="AM8074" t="s">
        <v>43</v>
      </c>
      <c r="AN8074" s="1">
        <v>40238</v>
      </c>
      <c r="AO8074" t="s">
        <v>84</v>
      </c>
      <c r="AP8074" t="s">
        <v>35</v>
      </c>
      <c r="AQ8074" t="s">
        <v>20734</v>
      </c>
      <c r="AR8074" t="s">
        <v>728</v>
      </c>
      <c r="AS8074" t="s">
        <v>20735</v>
      </c>
      <c r="AT8074" t="s">
        <v>1714</v>
      </c>
      <c r="AU8074" t="s">
        <v>57</v>
      </c>
      <c r="AV8074">
        <v>24.74</v>
      </c>
    </row>
    <row r="8075" spans="1:48" x14ac:dyDescent="0.3">
      <c r="A8075">
        <v>491087</v>
      </c>
      <c r="B8075">
        <v>0</v>
      </c>
      <c r="C8075" s="1">
        <v>35034</v>
      </c>
      <c r="D8075">
        <v>0</v>
      </c>
      <c r="E8075" t="s">
        <v>25</v>
      </c>
      <c r="F8075" t="s">
        <v>25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26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  <c r="Z8075">
        <v>627365</v>
      </c>
      <c r="AA8075">
        <v>10000</v>
      </c>
      <c r="AB8075">
        <v>10000</v>
      </c>
      <c r="AC8075">
        <v>8850</v>
      </c>
      <c r="AD8075" t="s">
        <v>27</v>
      </c>
      <c r="AE8075">
        <v>7.51E-2</v>
      </c>
      <c r="AF8075">
        <v>311.10000000000002</v>
      </c>
      <c r="AG8075" t="s">
        <v>76</v>
      </c>
      <c r="AH8075" t="s">
        <v>129</v>
      </c>
      <c r="AI8075" t="s">
        <v>20736</v>
      </c>
      <c r="AJ8075" t="s">
        <v>196</v>
      </c>
      <c r="AK8075" t="s">
        <v>32</v>
      </c>
      <c r="AL8075">
        <v>88000</v>
      </c>
      <c r="AM8075" t="s">
        <v>43</v>
      </c>
      <c r="AN8075" s="1">
        <v>40238</v>
      </c>
      <c r="AO8075" t="s">
        <v>34</v>
      </c>
      <c r="AP8075" t="s">
        <v>35</v>
      </c>
      <c r="AQ8075" t="s">
        <v>30</v>
      </c>
      <c r="AR8075" t="s">
        <v>45</v>
      </c>
      <c r="AS8075" t="s">
        <v>20737</v>
      </c>
      <c r="AT8075" t="s">
        <v>94</v>
      </c>
      <c r="AU8075" t="s">
        <v>95</v>
      </c>
      <c r="AV8075">
        <v>9.7799999999999994</v>
      </c>
    </row>
    <row r="8076" spans="1:48" x14ac:dyDescent="0.3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25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26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  <c r="Z8076">
        <v>627436</v>
      </c>
      <c r="AA8076">
        <v>18000</v>
      </c>
      <c r="AB8076">
        <v>18000</v>
      </c>
      <c r="AC8076">
        <v>14994.48862</v>
      </c>
      <c r="AD8076" t="s">
        <v>27</v>
      </c>
      <c r="AE8076">
        <v>0.14219999999999999</v>
      </c>
      <c r="AF8076">
        <v>617.12</v>
      </c>
      <c r="AG8076" t="s">
        <v>49</v>
      </c>
      <c r="AH8076" t="s">
        <v>71</v>
      </c>
      <c r="AI8076" t="s">
        <v>20738</v>
      </c>
      <c r="AJ8076" t="s">
        <v>91</v>
      </c>
      <c r="AK8076" t="s">
        <v>72</v>
      </c>
      <c r="AL8076">
        <v>72000</v>
      </c>
      <c r="AM8076" t="s">
        <v>43</v>
      </c>
      <c r="AN8076" s="1">
        <v>40238</v>
      </c>
      <c r="AO8076" t="s">
        <v>84</v>
      </c>
      <c r="AP8076" t="s">
        <v>35</v>
      </c>
      <c r="AQ8076" t="s">
        <v>20739</v>
      </c>
      <c r="AR8076" t="s">
        <v>37</v>
      </c>
      <c r="AS8076" t="s">
        <v>20740</v>
      </c>
      <c r="AT8076" t="s">
        <v>301</v>
      </c>
      <c r="AU8076" t="s">
        <v>234</v>
      </c>
      <c r="AV8076">
        <v>14.88</v>
      </c>
    </row>
    <row r="8077" spans="1:48" x14ac:dyDescent="0.3">
      <c r="A8077">
        <v>491160</v>
      </c>
      <c r="B8077">
        <v>0</v>
      </c>
      <c r="C8077" s="1">
        <v>38961</v>
      </c>
      <c r="D8077">
        <v>0</v>
      </c>
      <c r="E8077" t="s">
        <v>25</v>
      </c>
      <c r="F8077" t="s">
        <v>25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26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  <c r="Z8077">
        <v>627468</v>
      </c>
      <c r="AA8077">
        <v>4000</v>
      </c>
      <c r="AB8077">
        <v>4000</v>
      </c>
      <c r="AC8077">
        <v>4000</v>
      </c>
      <c r="AD8077" t="s">
        <v>27</v>
      </c>
      <c r="AE8077">
        <v>0.1459</v>
      </c>
      <c r="AF8077">
        <v>137.86000000000001</v>
      </c>
      <c r="AG8077" t="s">
        <v>80</v>
      </c>
      <c r="AH8077" t="s">
        <v>335</v>
      </c>
      <c r="AI8077" t="s">
        <v>20741</v>
      </c>
      <c r="AJ8077" t="s">
        <v>169</v>
      </c>
      <c r="AK8077" t="s">
        <v>32</v>
      </c>
      <c r="AL8077">
        <v>17000</v>
      </c>
      <c r="AM8077" t="s">
        <v>43</v>
      </c>
      <c r="AN8077" s="1">
        <v>40238</v>
      </c>
      <c r="AO8077" t="s">
        <v>34</v>
      </c>
      <c r="AP8077" t="s">
        <v>35</v>
      </c>
      <c r="AQ8077" t="s">
        <v>30</v>
      </c>
      <c r="AR8077" t="s">
        <v>356</v>
      </c>
      <c r="AS8077" t="s">
        <v>20742</v>
      </c>
      <c r="AT8077" t="s">
        <v>1386</v>
      </c>
      <c r="AU8077" t="s">
        <v>48</v>
      </c>
      <c r="AV8077">
        <v>5.08</v>
      </c>
    </row>
    <row r="8078" spans="1:48" x14ac:dyDescent="0.3">
      <c r="A8078">
        <v>491161</v>
      </c>
      <c r="B8078">
        <v>0</v>
      </c>
      <c r="C8078" s="1">
        <v>35674</v>
      </c>
      <c r="D8078">
        <v>0</v>
      </c>
      <c r="E8078" t="s">
        <v>25</v>
      </c>
      <c r="F8078" t="s">
        <v>25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26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  <c r="Z8078">
        <v>627469</v>
      </c>
      <c r="AA8078">
        <v>4000</v>
      </c>
      <c r="AB8078">
        <v>4000</v>
      </c>
      <c r="AC8078">
        <v>4000</v>
      </c>
      <c r="AD8078" t="s">
        <v>27</v>
      </c>
      <c r="AE8078">
        <v>7.1400000000000005E-2</v>
      </c>
      <c r="AF8078">
        <v>123.76</v>
      </c>
      <c r="AG8078" t="s">
        <v>76</v>
      </c>
      <c r="AH8078" t="s">
        <v>134</v>
      </c>
      <c r="AI8078" t="s">
        <v>30</v>
      </c>
      <c r="AJ8078" t="s">
        <v>52</v>
      </c>
      <c r="AK8078" t="s">
        <v>72</v>
      </c>
      <c r="AL8078">
        <v>48000</v>
      </c>
      <c r="AM8078" t="s">
        <v>43</v>
      </c>
      <c r="AN8078" s="1">
        <v>40238</v>
      </c>
      <c r="AO8078" t="s">
        <v>34</v>
      </c>
      <c r="AP8078" t="s">
        <v>35</v>
      </c>
      <c r="AQ8078" t="s">
        <v>30</v>
      </c>
      <c r="AR8078" t="s">
        <v>174</v>
      </c>
      <c r="AS8078" t="s">
        <v>20743</v>
      </c>
      <c r="AT8078" t="s">
        <v>2698</v>
      </c>
      <c r="AU8078" t="s">
        <v>95</v>
      </c>
      <c r="AV8078">
        <v>6.5</v>
      </c>
    </row>
    <row r="8079" spans="1:48" x14ac:dyDescent="0.3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25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26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  <c r="Z8079">
        <v>627477</v>
      </c>
      <c r="AA8079">
        <v>5000</v>
      </c>
      <c r="AB8079">
        <v>5000</v>
      </c>
      <c r="AC8079">
        <v>5000</v>
      </c>
      <c r="AD8079" t="s">
        <v>27</v>
      </c>
      <c r="AE8079">
        <v>0.157</v>
      </c>
      <c r="AF8079">
        <v>175.06</v>
      </c>
      <c r="AG8079" t="s">
        <v>80</v>
      </c>
      <c r="AH8079" t="s">
        <v>187</v>
      </c>
      <c r="AI8079" t="s">
        <v>20744</v>
      </c>
      <c r="AJ8079" t="s">
        <v>52</v>
      </c>
      <c r="AK8079" t="s">
        <v>32</v>
      </c>
      <c r="AL8079">
        <v>68000</v>
      </c>
      <c r="AM8079" t="s">
        <v>43</v>
      </c>
      <c r="AN8079" s="1">
        <v>40238</v>
      </c>
      <c r="AO8079" t="s">
        <v>34</v>
      </c>
      <c r="AP8079" t="s">
        <v>35</v>
      </c>
      <c r="AQ8079" t="s">
        <v>30</v>
      </c>
      <c r="AR8079" t="s">
        <v>37</v>
      </c>
      <c r="AS8079" t="s">
        <v>20745</v>
      </c>
      <c r="AT8079" t="s">
        <v>2479</v>
      </c>
      <c r="AU8079" t="s">
        <v>48</v>
      </c>
      <c r="AV8079">
        <v>8.93</v>
      </c>
    </row>
    <row r="8080" spans="1:48" x14ac:dyDescent="0.3">
      <c r="A8080">
        <v>491180</v>
      </c>
      <c r="B8080">
        <v>0</v>
      </c>
      <c r="C8080" s="1">
        <v>35065</v>
      </c>
      <c r="D8080">
        <v>0</v>
      </c>
      <c r="E8080" t="s">
        <v>25</v>
      </c>
      <c r="F8080" t="s">
        <v>25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26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  <c r="Z8080">
        <v>627499</v>
      </c>
      <c r="AA8080">
        <v>12000</v>
      </c>
      <c r="AB8080">
        <v>12000</v>
      </c>
      <c r="AC8080">
        <v>11900</v>
      </c>
      <c r="AD8080" t="s">
        <v>27</v>
      </c>
      <c r="AE8080">
        <v>0.11360000000000001</v>
      </c>
      <c r="AF8080">
        <v>394.94</v>
      </c>
      <c r="AG8080" t="s">
        <v>28</v>
      </c>
      <c r="AH8080" t="s">
        <v>41</v>
      </c>
      <c r="AI8080" t="s">
        <v>20746</v>
      </c>
      <c r="AJ8080" t="s">
        <v>31</v>
      </c>
      <c r="AK8080" t="s">
        <v>32</v>
      </c>
      <c r="AL8080">
        <v>65000</v>
      </c>
      <c r="AM8080" t="s">
        <v>43</v>
      </c>
      <c r="AN8080" s="1">
        <v>40238</v>
      </c>
      <c r="AO8080" t="s">
        <v>34</v>
      </c>
      <c r="AP8080" t="s">
        <v>35</v>
      </c>
      <c r="AQ8080" t="s">
        <v>20747</v>
      </c>
      <c r="AR8080" t="s">
        <v>37</v>
      </c>
      <c r="AS8080" t="s">
        <v>293</v>
      </c>
      <c r="AT8080" t="s">
        <v>205</v>
      </c>
      <c r="AU8080" t="s">
        <v>48</v>
      </c>
      <c r="AV8080">
        <v>10.97</v>
      </c>
    </row>
    <row r="8081" spans="1:48" x14ac:dyDescent="0.3">
      <c r="A8081">
        <v>491187</v>
      </c>
      <c r="B8081">
        <v>0</v>
      </c>
      <c r="C8081" s="1">
        <v>36312</v>
      </c>
      <c r="D8081">
        <v>0</v>
      </c>
      <c r="E8081" t="s">
        <v>25</v>
      </c>
      <c r="F8081" t="s">
        <v>25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26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  <c r="Z8081">
        <v>627508</v>
      </c>
      <c r="AA8081">
        <v>17000</v>
      </c>
      <c r="AB8081">
        <v>17000</v>
      </c>
      <c r="AC8081">
        <v>17000</v>
      </c>
      <c r="AD8081" t="s">
        <v>27</v>
      </c>
      <c r="AE8081">
        <v>0.13850000000000001</v>
      </c>
      <c r="AF8081">
        <v>579.77</v>
      </c>
      <c r="AG8081" t="s">
        <v>49</v>
      </c>
      <c r="AH8081" t="s">
        <v>112</v>
      </c>
      <c r="AI8081" t="s">
        <v>20748</v>
      </c>
      <c r="AJ8081" t="s">
        <v>196</v>
      </c>
      <c r="AK8081" t="s">
        <v>72</v>
      </c>
      <c r="AL8081">
        <v>90636</v>
      </c>
      <c r="AM8081" t="s">
        <v>43</v>
      </c>
      <c r="AN8081" s="1">
        <v>40238</v>
      </c>
      <c r="AO8081" t="s">
        <v>34</v>
      </c>
      <c r="AP8081" t="s">
        <v>35</v>
      </c>
      <c r="AQ8081" t="s">
        <v>20749</v>
      </c>
      <c r="AR8081" t="s">
        <v>37</v>
      </c>
      <c r="AS8081" t="s">
        <v>1562</v>
      </c>
      <c r="AT8081" t="s">
        <v>1648</v>
      </c>
      <c r="AU8081" t="s">
        <v>40</v>
      </c>
      <c r="AV8081">
        <v>17.87</v>
      </c>
    </row>
    <row r="8082" spans="1:48" x14ac:dyDescent="0.3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25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26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  <c r="Z8082">
        <v>627523</v>
      </c>
      <c r="AA8082">
        <v>16000</v>
      </c>
      <c r="AB8082">
        <v>16000</v>
      </c>
      <c r="AC8082">
        <v>16000</v>
      </c>
      <c r="AD8082" t="s">
        <v>27</v>
      </c>
      <c r="AE8082">
        <v>0.1459</v>
      </c>
      <c r="AF8082">
        <v>551.44000000000005</v>
      </c>
      <c r="AG8082" t="s">
        <v>80</v>
      </c>
      <c r="AH8082" t="s">
        <v>335</v>
      </c>
      <c r="AI8082" t="s">
        <v>20750</v>
      </c>
      <c r="AJ8082" t="s">
        <v>52</v>
      </c>
      <c r="AK8082" t="s">
        <v>32</v>
      </c>
      <c r="AL8082">
        <v>65000</v>
      </c>
      <c r="AM8082" t="s">
        <v>43</v>
      </c>
      <c r="AN8082" s="1">
        <v>40238</v>
      </c>
      <c r="AO8082" t="s">
        <v>34</v>
      </c>
      <c r="AP8082" t="s">
        <v>35</v>
      </c>
      <c r="AQ8082" t="s">
        <v>20751</v>
      </c>
      <c r="AR8082" t="s">
        <v>37</v>
      </c>
      <c r="AS8082" t="s">
        <v>20752</v>
      </c>
      <c r="AT8082" t="s">
        <v>1362</v>
      </c>
      <c r="AU8082" t="s">
        <v>40</v>
      </c>
      <c r="AV8082">
        <v>9.4700000000000006</v>
      </c>
    </row>
    <row r="8083" spans="1:48" x14ac:dyDescent="0.3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25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26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  <c r="Z8083">
        <v>627526</v>
      </c>
      <c r="AA8083">
        <v>5000</v>
      </c>
      <c r="AB8083">
        <v>5000</v>
      </c>
      <c r="AC8083">
        <v>4925</v>
      </c>
      <c r="AD8083" t="s">
        <v>27</v>
      </c>
      <c r="AE8083">
        <v>0.11360000000000001</v>
      </c>
      <c r="AF8083">
        <v>164.56</v>
      </c>
      <c r="AG8083" t="s">
        <v>28</v>
      </c>
      <c r="AH8083" t="s">
        <v>41</v>
      </c>
      <c r="AI8083" t="s">
        <v>20753</v>
      </c>
      <c r="AJ8083" t="s">
        <v>52</v>
      </c>
      <c r="AK8083" t="s">
        <v>72</v>
      </c>
      <c r="AL8083">
        <v>62500</v>
      </c>
      <c r="AM8083" t="s">
        <v>43</v>
      </c>
      <c r="AN8083" s="1">
        <v>40238</v>
      </c>
      <c r="AO8083" t="s">
        <v>34</v>
      </c>
      <c r="AP8083" t="s">
        <v>35</v>
      </c>
      <c r="AQ8083" t="s">
        <v>20754</v>
      </c>
      <c r="AR8083" t="s">
        <v>174</v>
      </c>
      <c r="AS8083" t="s">
        <v>20755</v>
      </c>
      <c r="AT8083" t="s">
        <v>14078</v>
      </c>
      <c r="AU8083" t="s">
        <v>611</v>
      </c>
      <c r="AV8083">
        <v>13.32</v>
      </c>
    </row>
    <row r="8084" spans="1:48" x14ac:dyDescent="0.3">
      <c r="A8084">
        <v>491231</v>
      </c>
      <c r="B8084">
        <v>0</v>
      </c>
      <c r="C8084" s="1">
        <v>30834</v>
      </c>
      <c r="D8084">
        <v>0</v>
      </c>
      <c r="E8084" t="s">
        <v>25</v>
      </c>
      <c r="F8084" t="s">
        <v>25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26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  <c r="Z8084">
        <v>627583</v>
      </c>
      <c r="AA8084">
        <v>25000</v>
      </c>
      <c r="AB8084">
        <v>25000</v>
      </c>
      <c r="AC8084">
        <v>25000</v>
      </c>
      <c r="AD8084" t="s">
        <v>27</v>
      </c>
      <c r="AE8084">
        <v>0.2016</v>
      </c>
      <c r="AF8084">
        <v>931.09</v>
      </c>
      <c r="AG8084" t="s">
        <v>1357</v>
      </c>
      <c r="AH8084" t="s">
        <v>2348</v>
      </c>
      <c r="AI8084" t="s">
        <v>20756</v>
      </c>
      <c r="AJ8084" t="s">
        <v>240</v>
      </c>
      <c r="AK8084" t="s">
        <v>72</v>
      </c>
      <c r="AL8084">
        <v>114000</v>
      </c>
      <c r="AM8084" t="s">
        <v>43</v>
      </c>
      <c r="AN8084" s="1">
        <v>40238</v>
      </c>
      <c r="AO8084" t="s">
        <v>34</v>
      </c>
      <c r="AP8084" t="s">
        <v>35</v>
      </c>
      <c r="AQ8084" t="s">
        <v>20757</v>
      </c>
      <c r="AR8084" t="s">
        <v>37</v>
      </c>
      <c r="AS8084" t="s">
        <v>314</v>
      </c>
      <c r="AT8084" t="s">
        <v>1585</v>
      </c>
      <c r="AU8084" t="s">
        <v>88</v>
      </c>
      <c r="AV8084">
        <v>23.12</v>
      </c>
    </row>
    <row r="8085" spans="1:48" x14ac:dyDescent="0.3">
      <c r="A8085">
        <v>491241</v>
      </c>
      <c r="B8085">
        <v>0</v>
      </c>
      <c r="C8085" s="1">
        <v>38534</v>
      </c>
      <c r="D8085">
        <v>0</v>
      </c>
      <c r="E8085" t="s">
        <v>25</v>
      </c>
      <c r="F8085" t="s">
        <v>25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26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  <c r="Z8085">
        <v>627601</v>
      </c>
      <c r="AA8085">
        <v>12000</v>
      </c>
      <c r="AB8085">
        <v>12000</v>
      </c>
      <c r="AC8085">
        <v>11825</v>
      </c>
      <c r="AD8085" t="s">
        <v>27</v>
      </c>
      <c r="AE8085">
        <v>0.13109999999999999</v>
      </c>
      <c r="AF8085">
        <v>404.94</v>
      </c>
      <c r="AG8085" t="s">
        <v>49</v>
      </c>
      <c r="AH8085" t="s">
        <v>50</v>
      </c>
      <c r="AI8085" t="s">
        <v>20758</v>
      </c>
      <c r="AJ8085" t="s">
        <v>196</v>
      </c>
      <c r="AK8085" t="s">
        <v>32</v>
      </c>
      <c r="AL8085">
        <v>55000</v>
      </c>
      <c r="AM8085" t="s">
        <v>43</v>
      </c>
      <c r="AN8085" s="1">
        <v>40238</v>
      </c>
      <c r="AO8085" t="s">
        <v>34</v>
      </c>
      <c r="AP8085" t="s">
        <v>35</v>
      </c>
      <c r="AQ8085" t="s">
        <v>30</v>
      </c>
      <c r="AR8085" t="s">
        <v>37</v>
      </c>
      <c r="AS8085" t="s">
        <v>20759</v>
      </c>
      <c r="AT8085" t="s">
        <v>2064</v>
      </c>
      <c r="AU8085" t="s">
        <v>40</v>
      </c>
      <c r="AV8085">
        <v>15.71</v>
      </c>
    </row>
    <row r="8086" spans="1:48" x14ac:dyDescent="0.3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25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26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  <c r="Z8086">
        <v>627612</v>
      </c>
      <c r="AA8086">
        <v>2800</v>
      </c>
      <c r="AB8086">
        <v>2800</v>
      </c>
      <c r="AC8086">
        <v>2800</v>
      </c>
      <c r="AD8086" t="s">
        <v>27</v>
      </c>
      <c r="AE8086">
        <v>0.10249999999999999</v>
      </c>
      <c r="AF8086">
        <v>90.68</v>
      </c>
      <c r="AG8086" t="s">
        <v>28</v>
      </c>
      <c r="AH8086" t="s">
        <v>201</v>
      </c>
      <c r="AI8086" t="s">
        <v>20760</v>
      </c>
      <c r="AJ8086" t="s">
        <v>226</v>
      </c>
      <c r="AK8086" t="s">
        <v>32</v>
      </c>
      <c r="AL8086">
        <v>40000</v>
      </c>
      <c r="AM8086" t="s">
        <v>43</v>
      </c>
      <c r="AN8086" s="1">
        <v>40238</v>
      </c>
      <c r="AO8086" t="s">
        <v>34</v>
      </c>
      <c r="AP8086" t="s">
        <v>35</v>
      </c>
      <c r="AQ8086" t="s">
        <v>20761</v>
      </c>
      <c r="AR8086" t="s">
        <v>45</v>
      </c>
      <c r="AS8086" t="s">
        <v>20762</v>
      </c>
      <c r="AT8086" t="s">
        <v>70</v>
      </c>
      <c r="AU8086" t="s">
        <v>40</v>
      </c>
      <c r="AV8086">
        <v>22.02</v>
      </c>
    </row>
    <row r="8087" spans="1:48" x14ac:dyDescent="0.3">
      <c r="A8087">
        <v>491283</v>
      </c>
      <c r="B8087">
        <v>0</v>
      </c>
      <c r="C8087" s="1">
        <v>33878</v>
      </c>
      <c r="D8087">
        <v>1</v>
      </c>
      <c r="E8087" t="s">
        <v>25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26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  <c r="Z8087">
        <v>627659</v>
      </c>
      <c r="AA8087">
        <v>10000</v>
      </c>
      <c r="AB8087">
        <v>10000</v>
      </c>
      <c r="AC8087">
        <v>9850</v>
      </c>
      <c r="AD8087" t="s">
        <v>27</v>
      </c>
      <c r="AE8087">
        <v>0.10249999999999999</v>
      </c>
      <c r="AF8087">
        <v>323.85000000000002</v>
      </c>
      <c r="AG8087" t="s">
        <v>28</v>
      </c>
      <c r="AH8087" t="s">
        <v>201</v>
      </c>
      <c r="AI8087" t="s">
        <v>12524</v>
      </c>
      <c r="AJ8087" t="s">
        <v>91</v>
      </c>
      <c r="AK8087" t="s">
        <v>72</v>
      </c>
      <c r="AL8087">
        <v>35300</v>
      </c>
      <c r="AM8087" t="s">
        <v>43</v>
      </c>
      <c r="AN8087" s="1">
        <v>40238</v>
      </c>
      <c r="AO8087" t="s">
        <v>34</v>
      </c>
      <c r="AP8087" t="s">
        <v>35</v>
      </c>
      <c r="AQ8087" t="s">
        <v>20763</v>
      </c>
      <c r="AR8087" t="s">
        <v>37</v>
      </c>
      <c r="AS8087" t="s">
        <v>20764</v>
      </c>
      <c r="AT8087" t="s">
        <v>20275</v>
      </c>
      <c r="AU8087" t="s">
        <v>1524</v>
      </c>
      <c r="AV8087">
        <v>16.96</v>
      </c>
    </row>
    <row r="8088" spans="1:48" x14ac:dyDescent="0.3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25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26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  <c r="Z8088">
        <v>627737</v>
      </c>
      <c r="AA8088">
        <v>6000</v>
      </c>
      <c r="AB8088">
        <v>6000</v>
      </c>
      <c r="AC8088">
        <v>6000</v>
      </c>
      <c r="AD8088" t="s">
        <v>27</v>
      </c>
      <c r="AE8088">
        <v>7.8799999999999995E-2</v>
      </c>
      <c r="AF8088">
        <v>187.69</v>
      </c>
      <c r="AG8088" t="s">
        <v>76</v>
      </c>
      <c r="AH8088" t="s">
        <v>77</v>
      </c>
      <c r="AI8088" t="s">
        <v>20765</v>
      </c>
      <c r="AJ8088" t="s">
        <v>67</v>
      </c>
      <c r="AK8088" t="s">
        <v>72</v>
      </c>
      <c r="AL8088">
        <v>69000</v>
      </c>
      <c r="AM8088" t="s">
        <v>43</v>
      </c>
      <c r="AN8088" s="1">
        <v>40238</v>
      </c>
      <c r="AO8088" t="s">
        <v>34</v>
      </c>
      <c r="AP8088" t="s">
        <v>35</v>
      </c>
      <c r="AQ8088" t="s">
        <v>20766</v>
      </c>
      <c r="AR8088" t="s">
        <v>45</v>
      </c>
      <c r="AS8088" t="s">
        <v>20767</v>
      </c>
      <c r="AT8088" t="s">
        <v>9025</v>
      </c>
      <c r="AU8088" t="s">
        <v>57</v>
      </c>
      <c r="AV8088">
        <v>16.82</v>
      </c>
    </row>
    <row r="8089" spans="1:48" x14ac:dyDescent="0.3">
      <c r="A8089">
        <v>491310</v>
      </c>
      <c r="B8089">
        <v>0</v>
      </c>
      <c r="C8089" s="1">
        <v>35400</v>
      </c>
      <c r="D8089">
        <v>0</v>
      </c>
      <c r="E8089" t="s">
        <v>25</v>
      </c>
      <c r="F8089" t="s">
        <v>25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26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  <c r="Z8089">
        <v>627746</v>
      </c>
      <c r="AA8089">
        <v>7000</v>
      </c>
      <c r="AB8089">
        <v>7000</v>
      </c>
      <c r="AC8089">
        <v>5975</v>
      </c>
      <c r="AD8089" t="s">
        <v>27</v>
      </c>
      <c r="AE8089">
        <v>7.1400000000000005E-2</v>
      </c>
      <c r="AF8089">
        <v>216.58</v>
      </c>
      <c r="AG8089" t="s">
        <v>76</v>
      </c>
      <c r="AH8089" t="s">
        <v>134</v>
      </c>
      <c r="AI8089" t="s">
        <v>20768</v>
      </c>
      <c r="AJ8089" t="s">
        <v>196</v>
      </c>
      <c r="AK8089" t="s">
        <v>72</v>
      </c>
      <c r="AL8089">
        <v>47000</v>
      </c>
      <c r="AM8089" t="s">
        <v>43</v>
      </c>
      <c r="AN8089" s="1">
        <v>40238</v>
      </c>
      <c r="AO8089" t="s">
        <v>34</v>
      </c>
      <c r="AP8089" t="s">
        <v>35</v>
      </c>
      <c r="AQ8089" t="s">
        <v>20769</v>
      </c>
      <c r="AR8089" t="s">
        <v>174</v>
      </c>
      <c r="AS8089" t="s">
        <v>494</v>
      </c>
      <c r="AT8089" t="s">
        <v>701</v>
      </c>
      <c r="AU8089" t="s">
        <v>182</v>
      </c>
      <c r="AV8089">
        <v>17.670000000000002</v>
      </c>
    </row>
    <row r="8090" spans="1:48" x14ac:dyDescent="0.3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26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  <c r="Z8090">
        <v>627758</v>
      </c>
      <c r="AA8090">
        <v>8400</v>
      </c>
      <c r="AB8090">
        <v>8400</v>
      </c>
      <c r="AC8090">
        <v>8400</v>
      </c>
      <c r="AD8090" t="s">
        <v>27</v>
      </c>
      <c r="AE8090">
        <v>0.1273</v>
      </c>
      <c r="AF8090">
        <v>281.95999999999998</v>
      </c>
      <c r="AG8090" t="s">
        <v>49</v>
      </c>
      <c r="AH8090" t="s">
        <v>145</v>
      </c>
      <c r="AI8090" t="s">
        <v>30</v>
      </c>
      <c r="AJ8090" t="s">
        <v>5807</v>
      </c>
      <c r="AK8090" t="s">
        <v>72</v>
      </c>
      <c r="AL8090">
        <v>66000</v>
      </c>
      <c r="AM8090" t="s">
        <v>43</v>
      </c>
      <c r="AN8090" s="1">
        <v>40238</v>
      </c>
      <c r="AO8090" t="s">
        <v>84</v>
      </c>
      <c r="AP8090" t="s">
        <v>35</v>
      </c>
      <c r="AQ8090" t="s">
        <v>30</v>
      </c>
      <c r="AR8090" t="s">
        <v>45</v>
      </c>
      <c r="AS8090" t="s">
        <v>20770</v>
      </c>
      <c r="AT8090" t="s">
        <v>491</v>
      </c>
      <c r="AU8090" t="s">
        <v>254</v>
      </c>
      <c r="AV8090">
        <v>23.58</v>
      </c>
    </row>
    <row r="8091" spans="1:48" x14ac:dyDescent="0.3">
      <c r="A8091">
        <v>491337</v>
      </c>
      <c r="B8091">
        <v>0</v>
      </c>
      <c r="C8091" s="1">
        <v>34425</v>
      </c>
      <c r="D8091">
        <v>2</v>
      </c>
      <c r="E8091" t="s">
        <v>25</v>
      </c>
      <c r="F8091" t="s">
        <v>25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26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  <c r="Z8091">
        <v>627802</v>
      </c>
      <c r="AA8091">
        <v>15000</v>
      </c>
      <c r="AB8091">
        <v>15000</v>
      </c>
      <c r="AC8091">
        <v>12825</v>
      </c>
      <c r="AD8091" t="s">
        <v>27</v>
      </c>
      <c r="AE8091">
        <v>9.8799999999999999E-2</v>
      </c>
      <c r="AF8091">
        <v>483.16</v>
      </c>
      <c r="AG8091" t="s">
        <v>28</v>
      </c>
      <c r="AH8091" t="s">
        <v>89</v>
      </c>
      <c r="AI8091" t="s">
        <v>20771</v>
      </c>
      <c r="AJ8091" t="s">
        <v>136</v>
      </c>
      <c r="AK8091" t="s">
        <v>72</v>
      </c>
      <c r="AL8091">
        <v>94000</v>
      </c>
      <c r="AM8091" t="s">
        <v>43</v>
      </c>
      <c r="AN8091" s="1">
        <v>40238</v>
      </c>
      <c r="AO8091" t="s">
        <v>34</v>
      </c>
      <c r="AP8091" t="s">
        <v>35</v>
      </c>
      <c r="AQ8091" t="s">
        <v>20772</v>
      </c>
      <c r="AR8091" t="s">
        <v>45</v>
      </c>
      <c r="AS8091" t="s">
        <v>20773</v>
      </c>
      <c r="AT8091" t="s">
        <v>499</v>
      </c>
      <c r="AU8091" t="s">
        <v>500</v>
      </c>
      <c r="AV8091">
        <v>16.29</v>
      </c>
    </row>
    <row r="8092" spans="1:48" x14ac:dyDescent="0.3">
      <c r="A8092">
        <v>491339</v>
      </c>
      <c r="B8092">
        <v>0</v>
      </c>
      <c r="C8092" s="1">
        <v>38078</v>
      </c>
      <c r="D8092">
        <v>1</v>
      </c>
      <c r="E8092" t="s">
        <v>25</v>
      </c>
      <c r="F8092" t="s">
        <v>25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26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  <c r="Z8092">
        <v>627807</v>
      </c>
      <c r="AA8092">
        <v>14400</v>
      </c>
      <c r="AB8092">
        <v>14400</v>
      </c>
      <c r="AC8092">
        <v>14375</v>
      </c>
      <c r="AD8092" t="s">
        <v>27</v>
      </c>
      <c r="AE8092">
        <v>0.16819999999999999</v>
      </c>
      <c r="AF8092">
        <v>512.09</v>
      </c>
      <c r="AG8092" t="s">
        <v>166</v>
      </c>
      <c r="AH8092" t="s">
        <v>210</v>
      </c>
      <c r="AI8092" t="s">
        <v>20774</v>
      </c>
      <c r="AJ8092" t="s">
        <v>91</v>
      </c>
      <c r="AK8092" t="s">
        <v>32</v>
      </c>
      <c r="AL8092">
        <v>40320</v>
      </c>
      <c r="AM8092" t="s">
        <v>43</v>
      </c>
      <c r="AN8092" s="1">
        <v>40238</v>
      </c>
      <c r="AO8092" t="s">
        <v>34</v>
      </c>
      <c r="AP8092" t="s">
        <v>35</v>
      </c>
      <c r="AQ8092" t="s">
        <v>20775</v>
      </c>
      <c r="AR8092" t="s">
        <v>37</v>
      </c>
      <c r="AS8092" t="s">
        <v>314</v>
      </c>
      <c r="AT8092" t="s">
        <v>1047</v>
      </c>
      <c r="AU8092" t="s">
        <v>40</v>
      </c>
      <c r="AV8092">
        <v>10.83</v>
      </c>
    </row>
    <row r="8093" spans="1:48" x14ac:dyDescent="0.3">
      <c r="A8093">
        <v>491352</v>
      </c>
      <c r="B8093">
        <v>0</v>
      </c>
      <c r="C8093" s="1">
        <v>35339</v>
      </c>
      <c r="D8093">
        <v>0</v>
      </c>
      <c r="E8093" t="s">
        <v>25</v>
      </c>
      <c r="F8093" t="s">
        <v>25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26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  <c r="Z8093">
        <v>627821</v>
      </c>
      <c r="AA8093">
        <v>6400</v>
      </c>
      <c r="AB8093">
        <v>6400</v>
      </c>
      <c r="AC8093">
        <v>6375</v>
      </c>
      <c r="AD8093" t="s">
        <v>27</v>
      </c>
      <c r="AE8093">
        <v>7.51E-2</v>
      </c>
      <c r="AF8093">
        <v>199.1</v>
      </c>
      <c r="AG8093" t="s">
        <v>76</v>
      </c>
      <c r="AH8093" t="s">
        <v>129</v>
      </c>
      <c r="AI8093" t="s">
        <v>20776</v>
      </c>
      <c r="AJ8093" t="s">
        <v>52</v>
      </c>
      <c r="AK8093" t="s">
        <v>72</v>
      </c>
      <c r="AL8093">
        <v>25000</v>
      </c>
      <c r="AM8093" t="s">
        <v>43</v>
      </c>
      <c r="AN8093" s="1">
        <v>40238</v>
      </c>
      <c r="AO8093" t="s">
        <v>34</v>
      </c>
      <c r="AP8093" t="s">
        <v>35</v>
      </c>
      <c r="AQ8093" t="s">
        <v>20777</v>
      </c>
      <c r="AR8093" t="s">
        <v>37</v>
      </c>
      <c r="AS8093" t="s">
        <v>20778</v>
      </c>
      <c r="AT8093" t="s">
        <v>600</v>
      </c>
      <c r="AU8093" t="s">
        <v>585</v>
      </c>
      <c r="AV8093">
        <v>18.53</v>
      </c>
    </row>
    <row r="8094" spans="1:48" x14ac:dyDescent="0.3">
      <c r="A8094">
        <v>491361</v>
      </c>
      <c r="B8094">
        <v>0</v>
      </c>
      <c r="C8094" s="1">
        <v>33420</v>
      </c>
      <c r="D8094">
        <v>0</v>
      </c>
      <c r="E8094" t="s">
        <v>25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26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  <c r="Z8094">
        <v>627851</v>
      </c>
      <c r="AA8094">
        <v>3000</v>
      </c>
      <c r="AB8094">
        <v>3000</v>
      </c>
      <c r="AC8094">
        <v>3000</v>
      </c>
      <c r="AD8094" t="s">
        <v>27</v>
      </c>
      <c r="AE8094">
        <v>0.1273</v>
      </c>
      <c r="AF8094">
        <v>100.7</v>
      </c>
      <c r="AG8094" t="s">
        <v>49</v>
      </c>
      <c r="AH8094" t="s">
        <v>145</v>
      </c>
      <c r="AI8094" t="s">
        <v>20779</v>
      </c>
      <c r="AJ8094" t="s">
        <v>31</v>
      </c>
      <c r="AK8094" t="s">
        <v>72</v>
      </c>
      <c r="AL8094">
        <v>65000</v>
      </c>
      <c r="AM8094" t="s">
        <v>43</v>
      </c>
      <c r="AN8094" s="1">
        <v>40238</v>
      </c>
      <c r="AO8094" t="s">
        <v>34</v>
      </c>
      <c r="AP8094" t="s">
        <v>35</v>
      </c>
      <c r="AQ8094" t="s">
        <v>30</v>
      </c>
      <c r="AR8094" t="s">
        <v>174</v>
      </c>
      <c r="AS8094" t="s">
        <v>20780</v>
      </c>
      <c r="AT8094" t="s">
        <v>2967</v>
      </c>
      <c r="AU8094" t="s">
        <v>157</v>
      </c>
      <c r="AV8094">
        <v>0.68</v>
      </c>
    </row>
    <row r="8095" spans="1:48" x14ac:dyDescent="0.3">
      <c r="A8095">
        <v>491364</v>
      </c>
      <c r="B8095">
        <v>0</v>
      </c>
      <c r="C8095" s="1">
        <v>34578</v>
      </c>
      <c r="D8095">
        <v>1</v>
      </c>
      <c r="E8095" t="s">
        <v>25</v>
      </c>
      <c r="F8095" t="s">
        <v>25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26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  <c r="Z8095">
        <v>627854</v>
      </c>
      <c r="AA8095">
        <v>12000</v>
      </c>
      <c r="AB8095">
        <v>12000</v>
      </c>
      <c r="AC8095">
        <v>11990.95593</v>
      </c>
      <c r="AD8095" t="s">
        <v>27</v>
      </c>
      <c r="AE8095">
        <v>0.15329999999999999</v>
      </c>
      <c r="AF8095">
        <v>417.94</v>
      </c>
      <c r="AG8095" t="s">
        <v>80</v>
      </c>
      <c r="AH8095" t="s">
        <v>123</v>
      </c>
      <c r="AI8095" t="s">
        <v>20781</v>
      </c>
      <c r="AJ8095" t="s">
        <v>169</v>
      </c>
      <c r="AK8095" t="s">
        <v>32</v>
      </c>
      <c r="AL8095">
        <v>50000</v>
      </c>
      <c r="AM8095" t="s">
        <v>43</v>
      </c>
      <c r="AN8095" s="1">
        <v>40238</v>
      </c>
      <c r="AO8095" t="s">
        <v>34</v>
      </c>
      <c r="AP8095" t="s">
        <v>35</v>
      </c>
      <c r="AQ8095" t="s">
        <v>20782</v>
      </c>
      <c r="AR8095" t="s">
        <v>37</v>
      </c>
      <c r="AS8095" t="s">
        <v>20783</v>
      </c>
      <c r="AT8095" t="s">
        <v>1675</v>
      </c>
      <c r="AU8095" t="s">
        <v>157</v>
      </c>
      <c r="AV8095">
        <v>6.36</v>
      </c>
    </row>
    <row r="8096" spans="1:48" x14ac:dyDescent="0.3">
      <c r="A8096">
        <v>491369</v>
      </c>
      <c r="B8096">
        <v>0</v>
      </c>
      <c r="C8096" s="1">
        <v>33178</v>
      </c>
      <c r="D8096">
        <v>1</v>
      </c>
      <c r="E8096" t="s">
        <v>25</v>
      </c>
      <c r="F8096" t="s">
        <v>25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26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  <c r="Z8096">
        <v>627862</v>
      </c>
      <c r="AA8096">
        <v>10000</v>
      </c>
      <c r="AB8096">
        <v>10000</v>
      </c>
      <c r="AC8096">
        <v>10000</v>
      </c>
      <c r="AD8096" t="s">
        <v>27</v>
      </c>
      <c r="AE8096">
        <v>0.1273</v>
      </c>
      <c r="AF8096">
        <v>335.67</v>
      </c>
      <c r="AG8096" t="s">
        <v>49</v>
      </c>
      <c r="AH8096" t="s">
        <v>145</v>
      </c>
      <c r="AI8096" t="s">
        <v>20784</v>
      </c>
      <c r="AJ8096" t="s">
        <v>196</v>
      </c>
      <c r="AK8096" t="s">
        <v>72</v>
      </c>
      <c r="AL8096">
        <v>195000</v>
      </c>
      <c r="AM8096" t="s">
        <v>43</v>
      </c>
      <c r="AN8096" s="1">
        <v>40238</v>
      </c>
      <c r="AO8096" t="s">
        <v>34</v>
      </c>
      <c r="AP8096" t="s">
        <v>35</v>
      </c>
      <c r="AQ8096" t="s">
        <v>30</v>
      </c>
      <c r="AR8096" t="s">
        <v>37</v>
      </c>
      <c r="AS8096" t="s">
        <v>1046</v>
      </c>
      <c r="AT8096" t="s">
        <v>199</v>
      </c>
      <c r="AU8096" t="s">
        <v>200</v>
      </c>
      <c r="AV8096">
        <v>15.42</v>
      </c>
    </row>
    <row r="8097" spans="1:48" x14ac:dyDescent="0.3">
      <c r="A8097">
        <v>491373</v>
      </c>
      <c r="B8097">
        <v>0</v>
      </c>
      <c r="C8097" s="1">
        <v>37895</v>
      </c>
      <c r="D8097">
        <v>2</v>
      </c>
      <c r="E8097" t="s">
        <v>25</v>
      </c>
      <c r="F8097" t="s">
        <v>25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26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  <c r="Z8097">
        <v>627866</v>
      </c>
      <c r="AA8097">
        <v>25000</v>
      </c>
      <c r="AB8097">
        <v>20525</v>
      </c>
      <c r="AC8097">
        <v>20020.364860000001</v>
      </c>
      <c r="AD8097" t="s">
        <v>118</v>
      </c>
      <c r="AE8097">
        <v>0.1186</v>
      </c>
      <c r="AF8097">
        <v>455.12</v>
      </c>
      <c r="AG8097" t="s">
        <v>28</v>
      </c>
      <c r="AH8097" t="s">
        <v>41</v>
      </c>
      <c r="AI8097" t="s">
        <v>20785</v>
      </c>
      <c r="AJ8097" t="s">
        <v>226</v>
      </c>
      <c r="AK8097" t="s">
        <v>72</v>
      </c>
      <c r="AL8097">
        <v>107000</v>
      </c>
      <c r="AM8097" t="s">
        <v>33</v>
      </c>
      <c r="AN8097" s="1">
        <v>40391</v>
      </c>
      <c r="AO8097" t="s">
        <v>34</v>
      </c>
      <c r="AP8097" t="s">
        <v>35</v>
      </c>
      <c r="AQ8097" t="s">
        <v>20786</v>
      </c>
      <c r="AR8097" t="s">
        <v>37</v>
      </c>
      <c r="AS8097" t="s">
        <v>20787</v>
      </c>
      <c r="AT8097" t="s">
        <v>484</v>
      </c>
      <c r="AU8097" t="s">
        <v>48</v>
      </c>
      <c r="AV8097">
        <v>13.63</v>
      </c>
    </row>
    <row r="8098" spans="1:48" x14ac:dyDescent="0.3">
      <c r="A8098">
        <v>491388</v>
      </c>
      <c r="B8098">
        <v>0</v>
      </c>
      <c r="C8098" s="1">
        <v>36342</v>
      </c>
      <c r="D8098">
        <v>0</v>
      </c>
      <c r="E8098" t="s">
        <v>25</v>
      </c>
      <c r="F8098" t="s">
        <v>25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26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  <c r="Z8098">
        <v>627895</v>
      </c>
      <c r="AA8098">
        <v>7000</v>
      </c>
      <c r="AB8098">
        <v>7000</v>
      </c>
      <c r="AC8098">
        <v>6000</v>
      </c>
      <c r="AD8098" t="s">
        <v>27</v>
      </c>
      <c r="AE8098">
        <v>7.1400000000000005E-2</v>
      </c>
      <c r="AF8098">
        <v>216.58</v>
      </c>
      <c r="AG8098" t="s">
        <v>76</v>
      </c>
      <c r="AH8098" t="s">
        <v>134</v>
      </c>
      <c r="AI8098" t="s">
        <v>20788</v>
      </c>
      <c r="AJ8098" t="s">
        <v>91</v>
      </c>
      <c r="AK8098" t="s">
        <v>72</v>
      </c>
      <c r="AL8098">
        <v>45692</v>
      </c>
      <c r="AM8098" t="s">
        <v>43</v>
      </c>
      <c r="AN8098" s="1">
        <v>40238</v>
      </c>
      <c r="AO8098" t="s">
        <v>34</v>
      </c>
      <c r="AP8098" t="s">
        <v>35</v>
      </c>
      <c r="AQ8098" t="s">
        <v>20789</v>
      </c>
      <c r="AR8098" t="s">
        <v>45</v>
      </c>
      <c r="AS8098" t="s">
        <v>20790</v>
      </c>
      <c r="AT8098" t="s">
        <v>1505</v>
      </c>
      <c r="AU8098" t="s">
        <v>1239</v>
      </c>
      <c r="AV8098">
        <v>5.44</v>
      </c>
    </row>
    <row r="8099" spans="1:48" x14ac:dyDescent="0.3">
      <c r="A8099">
        <v>491443</v>
      </c>
      <c r="B8099">
        <v>0</v>
      </c>
      <c r="C8099" s="1">
        <v>36800</v>
      </c>
      <c r="D8099">
        <v>0</v>
      </c>
      <c r="E8099" t="s">
        <v>25</v>
      </c>
      <c r="F8099" t="s">
        <v>25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26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  <c r="Z8099">
        <v>627984</v>
      </c>
      <c r="AA8099">
        <v>7000</v>
      </c>
      <c r="AB8099">
        <v>7000</v>
      </c>
      <c r="AC8099">
        <v>6650</v>
      </c>
      <c r="AD8099" t="s">
        <v>27</v>
      </c>
      <c r="AE8099">
        <v>9.8799999999999999E-2</v>
      </c>
      <c r="AF8099">
        <v>225.48</v>
      </c>
      <c r="AG8099" t="s">
        <v>28</v>
      </c>
      <c r="AH8099" t="s">
        <v>89</v>
      </c>
      <c r="AI8099" t="s">
        <v>20791</v>
      </c>
      <c r="AJ8099" t="s">
        <v>83</v>
      </c>
      <c r="AK8099" t="s">
        <v>32</v>
      </c>
      <c r="AL8099">
        <v>190000</v>
      </c>
      <c r="AM8099" t="s">
        <v>43</v>
      </c>
      <c r="AN8099" s="1">
        <v>40269</v>
      </c>
      <c r="AO8099" t="s">
        <v>34</v>
      </c>
      <c r="AP8099" t="s">
        <v>35</v>
      </c>
      <c r="AQ8099" t="s">
        <v>20792</v>
      </c>
      <c r="AR8099" t="s">
        <v>148</v>
      </c>
      <c r="AS8099" t="s">
        <v>1046</v>
      </c>
      <c r="AT8099" t="s">
        <v>305</v>
      </c>
      <c r="AU8099" t="s">
        <v>48</v>
      </c>
      <c r="AV8099">
        <v>4.49</v>
      </c>
    </row>
    <row r="8100" spans="1:48" x14ac:dyDescent="0.3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25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26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  <c r="Z8100">
        <v>627879</v>
      </c>
      <c r="AA8100">
        <v>16750</v>
      </c>
      <c r="AB8100">
        <v>16750</v>
      </c>
      <c r="AC8100">
        <v>16750</v>
      </c>
      <c r="AD8100" t="s">
        <v>27</v>
      </c>
      <c r="AE8100">
        <v>0.13109999999999999</v>
      </c>
      <c r="AF8100">
        <v>565.23</v>
      </c>
      <c r="AG8100" t="s">
        <v>49</v>
      </c>
      <c r="AH8100" t="s">
        <v>50</v>
      </c>
      <c r="AI8100" t="s">
        <v>20793</v>
      </c>
      <c r="AJ8100" t="s">
        <v>91</v>
      </c>
      <c r="AK8100" t="s">
        <v>72</v>
      </c>
      <c r="AL8100">
        <v>48000</v>
      </c>
      <c r="AM8100" t="s">
        <v>33</v>
      </c>
      <c r="AN8100" s="1">
        <v>40238</v>
      </c>
      <c r="AO8100" t="s">
        <v>34</v>
      </c>
      <c r="AP8100" t="s">
        <v>35</v>
      </c>
      <c r="AQ8100" t="s">
        <v>20794</v>
      </c>
      <c r="AR8100" t="s">
        <v>37</v>
      </c>
      <c r="AS8100" t="s">
        <v>20795</v>
      </c>
      <c r="AT8100" t="s">
        <v>4131</v>
      </c>
      <c r="AU8100" t="s">
        <v>585</v>
      </c>
      <c r="AV8100">
        <v>22.15</v>
      </c>
    </row>
    <row r="8101" spans="1:48" x14ac:dyDescent="0.3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25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26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  <c r="Z8101">
        <v>628083</v>
      </c>
      <c r="AA8101">
        <v>11000</v>
      </c>
      <c r="AB8101">
        <v>11000</v>
      </c>
      <c r="AC8101">
        <v>11000</v>
      </c>
      <c r="AD8101" t="s">
        <v>27</v>
      </c>
      <c r="AE8101">
        <v>0.13850000000000001</v>
      </c>
      <c r="AF8101">
        <v>375.15</v>
      </c>
      <c r="AG8101" t="s">
        <v>49</v>
      </c>
      <c r="AH8101" t="s">
        <v>112</v>
      </c>
      <c r="AI8101" t="s">
        <v>20796</v>
      </c>
      <c r="AJ8101" t="s">
        <v>67</v>
      </c>
      <c r="AK8101" t="s">
        <v>72</v>
      </c>
      <c r="AL8101">
        <v>75000</v>
      </c>
      <c r="AM8101" t="s">
        <v>43</v>
      </c>
      <c r="AN8101" s="1">
        <v>40238</v>
      </c>
      <c r="AO8101" t="s">
        <v>34</v>
      </c>
      <c r="AP8101" t="s">
        <v>35</v>
      </c>
      <c r="AQ8101" t="s">
        <v>30</v>
      </c>
      <c r="AR8101" t="s">
        <v>37</v>
      </c>
      <c r="AS8101" t="s">
        <v>2522</v>
      </c>
      <c r="AT8101" t="s">
        <v>94</v>
      </c>
      <c r="AU8101" t="s">
        <v>95</v>
      </c>
      <c r="AV8101">
        <v>9.9499999999999993</v>
      </c>
    </row>
    <row r="8102" spans="1:48" x14ac:dyDescent="0.3">
      <c r="A8102">
        <v>491494</v>
      </c>
      <c r="B8102">
        <v>0</v>
      </c>
      <c r="C8102" s="1">
        <v>37803</v>
      </c>
      <c r="D8102">
        <v>3</v>
      </c>
      <c r="E8102" t="s">
        <v>25</v>
      </c>
      <c r="F8102" t="s">
        <v>25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26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  <c r="Z8102">
        <v>628092</v>
      </c>
      <c r="AA8102">
        <v>10000</v>
      </c>
      <c r="AB8102">
        <v>10000</v>
      </c>
      <c r="AC8102">
        <v>9975</v>
      </c>
      <c r="AD8102" t="s">
        <v>27</v>
      </c>
      <c r="AE8102">
        <v>0.14960000000000001</v>
      </c>
      <c r="AF8102">
        <v>346.47</v>
      </c>
      <c r="AG8102" t="s">
        <v>80</v>
      </c>
      <c r="AH8102" t="s">
        <v>81</v>
      </c>
      <c r="AI8102" t="s">
        <v>20797</v>
      </c>
      <c r="AJ8102" t="s">
        <v>31</v>
      </c>
      <c r="AK8102" t="s">
        <v>32</v>
      </c>
      <c r="AL8102">
        <v>60000</v>
      </c>
      <c r="AM8102" t="s">
        <v>43</v>
      </c>
      <c r="AN8102" s="1">
        <v>40238</v>
      </c>
      <c r="AO8102" t="s">
        <v>34</v>
      </c>
      <c r="AP8102" t="s">
        <v>35</v>
      </c>
      <c r="AQ8102" t="s">
        <v>20798</v>
      </c>
      <c r="AR8102" t="s">
        <v>37</v>
      </c>
      <c r="AS8102" t="s">
        <v>2603</v>
      </c>
      <c r="AT8102" t="s">
        <v>20799</v>
      </c>
      <c r="AU8102" t="s">
        <v>95</v>
      </c>
      <c r="AV8102">
        <v>21.02</v>
      </c>
    </row>
    <row r="8103" spans="1:48" x14ac:dyDescent="0.3">
      <c r="A8103">
        <v>491502</v>
      </c>
      <c r="B8103">
        <v>0</v>
      </c>
      <c r="C8103" s="1">
        <v>36069</v>
      </c>
      <c r="D8103">
        <v>0</v>
      </c>
      <c r="E8103" t="s">
        <v>25</v>
      </c>
      <c r="F8103" t="s">
        <v>25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26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  <c r="Z8103">
        <v>628106</v>
      </c>
      <c r="AA8103">
        <v>25000</v>
      </c>
      <c r="AB8103">
        <v>25000</v>
      </c>
      <c r="AC8103">
        <v>23349.986389999998</v>
      </c>
      <c r="AD8103" t="s">
        <v>27</v>
      </c>
      <c r="AE8103">
        <v>0.11360000000000001</v>
      </c>
      <c r="AF8103">
        <v>822.78</v>
      </c>
      <c r="AG8103" t="s">
        <v>28</v>
      </c>
      <c r="AH8103" t="s">
        <v>41</v>
      </c>
      <c r="AI8103" t="s">
        <v>30</v>
      </c>
      <c r="AJ8103" t="s">
        <v>67</v>
      </c>
      <c r="AK8103" t="s">
        <v>72</v>
      </c>
      <c r="AL8103">
        <v>145000</v>
      </c>
      <c r="AM8103" t="s">
        <v>43</v>
      </c>
      <c r="AN8103" s="1">
        <v>40238</v>
      </c>
      <c r="AO8103" t="s">
        <v>34</v>
      </c>
      <c r="AP8103" t="s">
        <v>35</v>
      </c>
      <c r="AQ8103" t="s">
        <v>30</v>
      </c>
      <c r="AR8103" t="s">
        <v>138</v>
      </c>
      <c r="AS8103" t="s">
        <v>4844</v>
      </c>
      <c r="AT8103" t="s">
        <v>2085</v>
      </c>
      <c r="AU8103" t="s">
        <v>1288</v>
      </c>
      <c r="AV8103">
        <v>10.38</v>
      </c>
    </row>
    <row r="8104" spans="1:48" x14ac:dyDescent="0.3">
      <c r="A8104">
        <v>491552</v>
      </c>
      <c r="B8104">
        <v>0</v>
      </c>
      <c r="C8104" s="1">
        <v>36434</v>
      </c>
      <c r="D8104">
        <v>1</v>
      </c>
      <c r="E8104" t="s">
        <v>25</v>
      </c>
      <c r="F8104" t="s">
        <v>25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26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  <c r="Z8104">
        <v>628198</v>
      </c>
      <c r="AA8104">
        <v>22000</v>
      </c>
      <c r="AB8104">
        <v>22000</v>
      </c>
      <c r="AC8104">
        <v>21825</v>
      </c>
      <c r="AD8104" t="s">
        <v>27</v>
      </c>
      <c r="AE8104">
        <v>0.11360000000000001</v>
      </c>
      <c r="AF8104">
        <v>724.05</v>
      </c>
      <c r="AG8104" t="s">
        <v>28</v>
      </c>
      <c r="AH8104" t="s">
        <v>41</v>
      </c>
      <c r="AI8104" t="s">
        <v>20800</v>
      </c>
      <c r="AJ8104" t="s">
        <v>67</v>
      </c>
      <c r="AK8104" t="s">
        <v>32</v>
      </c>
      <c r="AL8104">
        <v>70000</v>
      </c>
      <c r="AM8104" t="s">
        <v>33</v>
      </c>
      <c r="AN8104" s="1">
        <v>40238</v>
      </c>
      <c r="AO8104" t="s">
        <v>34</v>
      </c>
      <c r="AP8104" t="s">
        <v>35</v>
      </c>
      <c r="AQ8104" t="s">
        <v>20801</v>
      </c>
      <c r="AR8104" t="s">
        <v>37</v>
      </c>
      <c r="AS8104" t="s">
        <v>20802</v>
      </c>
      <c r="AT8104" t="s">
        <v>353</v>
      </c>
      <c r="AU8104" t="s">
        <v>157</v>
      </c>
      <c r="AV8104">
        <v>12.98</v>
      </c>
    </row>
    <row r="8105" spans="1:48" x14ac:dyDescent="0.3">
      <c r="A8105">
        <v>491557</v>
      </c>
      <c r="B8105">
        <v>0</v>
      </c>
      <c r="C8105" s="1">
        <v>36373</v>
      </c>
      <c r="D8105">
        <v>3</v>
      </c>
      <c r="E8105" t="s">
        <v>25</v>
      </c>
      <c r="F8105" t="s">
        <v>25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26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  <c r="Z8105">
        <v>628206</v>
      </c>
      <c r="AA8105">
        <v>12000</v>
      </c>
      <c r="AB8105">
        <v>12000</v>
      </c>
      <c r="AC8105">
        <v>12000</v>
      </c>
      <c r="AD8105" t="s">
        <v>27</v>
      </c>
      <c r="AE8105">
        <v>0.1348</v>
      </c>
      <c r="AF8105">
        <v>407.09</v>
      </c>
      <c r="AG8105" t="s">
        <v>49</v>
      </c>
      <c r="AH8105" t="s">
        <v>58</v>
      </c>
      <c r="AI8105" t="s">
        <v>20803</v>
      </c>
      <c r="AJ8105" t="s">
        <v>169</v>
      </c>
      <c r="AK8105" t="s">
        <v>32</v>
      </c>
      <c r="AL8105">
        <v>37920</v>
      </c>
      <c r="AM8105" t="s">
        <v>43</v>
      </c>
      <c r="AN8105" s="1">
        <v>40238</v>
      </c>
      <c r="AO8105" t="s">
        <v>34</v>
      </c>
      <c r="AP8105" t="s">
        <v>35</v>
      </c>
      <c r="AQ8105" t="s">
        <v>20804</v>
      </c>
      <c r="AR8105" t="s">
        <v>174</v>
      </c>
      <c r="AS8105" t="s">
        <v>20805</v>
      </c>
      <c r="AT8105" t="s">
        <v>6520</v>
      </c>
      <c r="AU8105" t="s">
        <v>664</v>
      </c>
      <c r="AV8105">
        <v>19.91</v>
      </c>
    </row>
    <row r="8106" spans="1:48" x14ac:dyDescent="0.3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25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26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  <c r="Z8106">
        <v>628238</v>
      </c>
      <c r="AA8106">
        <v>13750</v>
      </c>
      <c r="AB8106">
        <v>13750</v>
      </c>
      <c r="AC8106">
        <v>13750</v>
      </c>
      <c r="AD8106" t="s">
        <v>27</v>
      </c>
      <c r="AE8106">
        <v>0.14960000000000001</v>
      </c>
      <c r="AF8106">
        <v>476.39</v>
      </c>
      <c r="AG8106" t="s">
        <v>80</v>
      </c>
      <c r="AH8106" t="s">
        <v>81</v>
      </c>
      <c r="AI8106" t="s">
        <v>20806</v>
      </c>
      <c r="AJ8106" t="s">
        <v>52</v>
      </c>
      <c r="AK8106" t="s">
        <v>32</v>
      </c>
      <c r="AL8106">
        <v>53591</v>
      </c>
      <c r="AM8106" t="s">
        <v>43</v>
      </c>
      <c r="AN8106" s="1">
        <v>40238</v>
      </c>
      <c r="AO8106" t="s">
        <v>34</v>
      </c>
      <c r="AP8106" t="s">
        <v>35</v>
      </c>
      <c r="AQ8106" t="s">
        <v>20807</v>
      </c>
      <c r="AR8106" t="s">
        <v>37</v>
      </c>
      <c r="AS8106" t="s">
        <v>658</v>
      </c>
      <c r="AT8106" t="s">
        <v>6349</v>
      </c>
      <c r="AU8106" t="s">
        <v>1524</v>
      </c>
      <c r="AV8106">
        <v>24.12</v>
      </c>
    </row>
    <row r="8107" spans="1:48" x14ac:dyDescent="0.3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25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26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  <c r="Z8107">
        <v>628255</v>
      </c>
      <c r="AA8107">
        <v>8500</v>
      </c>
      <c r="AB8107">
        <v>8500</v>
      </c>
      <c r="AC8107">
        <v>8475</v>
      </c>
      <c r="AD8107" t="s">
        <v>27</v>
      </c>
      <c r="AE8107">
        <v>0.1062</v>
      </c>
      <c r="AF8107">
        <v>276.76</v>
      </c>
      <c r="AG8107" t="s">
        <v>28</v>
      </c>
      <c r="AH8107" t="s">
        <v>65</v>
      </c>
      <c r="AI8107" t="s">
        <v>20808</v>
      </c>
      <c r="AJ8107" t="s">
        <v>91</v>
      </c>
      <c r="AK8107" t="s">
        <v>32</v>
      </c>
      <c r="AL8107">
        <v>52582</v>
      </c>
      <c r="AM8107" t="s">
        <v>43</v>
      </c>
      <c r="AN8107" s="1">
        <v>40238</v>
      </c>
      <c r="AO8107" t="s">
        <v>34</v>
      </c>
      <c r="AP8107" t="s">
        <v>35</v>
      </c>
      <c r="AQ8107" t="s">
        <v>20809</v>
      </c>
      <c r="AR8107" t="s">
        <v>37</v>
      </c>
      <c r="AS8107" t="s">
        <v>20810</v>
      </c>
      <c r="AT8107" t="s">
        <v>1458</v>
      </c>
      <c r="AU8107" t="s">
        <v>57</v>
      </c>
      <c r="AV8107">
        <v>10.5</v>
      </c>
    </row>
    <row r="8108" spans="1:48" x14ac:dyDescent="0.3">
      <c r="A8108">
        <v>491596</v>
      </c>
      <c r="B8108">
        <v>0</v>
      </c>
      <c r="C8108" s="1">
        <v>37135</v>
      </c>
      <c r="D8108">
        <v>0</v>
      </c>
      <c r="E8108" t="s">
        <v>25</v>
      </c>
      <c r="F8108" t="s">
        <v>25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26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  <c r="Z8108">
        <v>628279</v>
      </c>
      <c r="AA8108">
        <v>3600</v>
      </c>
      <c r="AB8108">
        <v>3600</v>
      </c>
      <c r="AC8108">
        <v>3600</v>
      </c>
      <c r="AD8108" t="s">
        <v>27</v>
      </c>
      <c r="AE8108">
        <v>0.157</v>
      </c>
      <c r="AF8108">
        <v>126.04</v>
      </c>
      <c r="AG8108" t="s">
        <v>80</v>
      </c>
      <c r="AH8108" t="s">
        <v>187</v>
      </c>
      <c r="AI8108" t="s">
        <v>20811</v>
      </c>
      <c r="AJ8108" t="s">
        <v>196</v>
      </c>
      <c r="AK8108" t="s">
        <v>72</v>
      </c>
      <c r="AL8108">
        <v>40900</v>
      </c>
      <c r="AM8108" t="s">
        <v>43</v>
      </c>
      <c r="AN8108" s="1">
        <v>40238</v>
      </c>
      <c r="AO8108" t="s">
        <v>34</v>
      </c>
      <c r="AP8108" t="s">
        <v>35</v>
      </c>
      <c r="AQ8108" t="s">
        <v>20812</v>
      </c>
      <c r="AR8108" t="s">
        <v>45</v>
      </c>
      <c r="AS8108" t="s">
        <v>2195</v>
      </c>
      <c r="AT8108" t="s">
        <v>1973</v>
      </c>
      <c r="AU8108" t="s">
        <v>57</v>
      </c>
      <c r="AV8108">
        <v>10.68</v>
      </c>
    </row>
    <row r="8109" spans="1:48" x14ac:dyDescent="0.3">
      <c r="A8109">
        <v>491598</v>
      </c>
      <c r="B8109">
        <v>0</v>
      </c>
      <c r="C8109" s="1">
        <v>37500</v>
      </c>
      <c r="D8109">
        <v>0</v>
      </c>
      <c r="E8109" t="s">
        <v>25</v>
      </c>
      <c r="F8109" t="s">
        <v>25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26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  <c r="Z8109">
        <v>628286</v>
      </c>
      <c r="AA8109">
        <v>8000</v>
      </c>
      <c r="AB8109">
        <v>8000</v>
      </c>
      <c r="AC8109">
        <v>6000</v>
      </c>
      <c r="AD8109" t="s">
        <v>27</v>
      </c>
      <c r="AE8109">
        <v>0.10249999999999999</v>
      </c>
      <c r="AF8109">
        <v>259.08</v>
      </c>
      <c r="AG8109" t="s">
        <v>28</v>
      </c>
      <c r="AH8109" t="s">
        <v>201</v>
      </c>
      <c r="AI8109" t="s">
        <v>20813</v>
      </c>
      <c r="AJ8109" t="s">
        <v>196</v>
      </c>
      <c r="AK8109" t="s">
        <v>72</v>
      </c>
      <c r="AL8109">
        <v>55000</v>
      </c>
      <c r="AM8109" t="s">
        <v>33</v>
      </c>
      <c r="AN8109" s="1">
        <v>40238</v>
      </c>
      <c r="AO8109" t="s">
        <v>84</v>
      </c>
      <c r="AP8109" t="s">
        <v>35</v>
      </c>
      <c r="AQ8109" t="s">
        <v>20814</v>
      </c>
      <c r="AR8109" t="s">
        <v>138</v>
      </c>
      <c r="AS8109" t="s">
        <v>20815</v>
      </c>
      <c r="AT8109" t="s">
        <v>814</v>
      </c>
      <c r="AU8109" t="s">
        <v>254</v>
      </c>
      <c r="AV8109">
        <v>6.55</v>
      </c>
    </row>
    <row r="8110" spans="1:48" x14ac:dyDescent="0.3">
      <c r="A8110">
        <v>491618</v>
      </c>
      <c r="B8110">
        <v>0</v>
      </c>
      <c r="C8110" s="1">
        <v>31352</v>
      </c>
      <c r="D8110">
        <v>0</v>
      </c>
      <c r="E8110" t="s">
        <v>25</v>
      </c>
      <c r="F8110" t="s">
        <v>25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26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  <c r="Z8110">
        <v>628318</v>
      </c>
      <c r="AA8110">
        <v>25000</v>
      </c>
      <c r="AB8110">
        <v>25000</v>
      </c>
      <c r="AC8110">
        <v>24946.587589999999</v>
      </c>
      <c r="AD8110" t="s">
        <v>27</v>
      </c>
      <c r="AE8110">
        <v>0.15329999999999999</v>
      </c>
      <c r="AF8110">
        <v>870.71</v>
      </c>
      <c r="AG8110" t="s">
        <v>80</v>
      </c>
      <c r="AH8110" t="s">
        <v>123</v>
      </c>
      <c r="AI8110" t="s">
        <v>20816</v>
      </c>
      <c r="AJ8110" t="s">
        <v>52</v>
      </c>
      <c r="AK8110" t="s">
        <v>72</v>
      </c>
      <c r="AL8110">
        <v>80000</v>
      </c>
      <c r="AM8110" t="s">
        <v>43</v>
      </c>
      <c r="AN8110" s="1">
        <v>40238</v>
      </c>
      <c r="AO8110" t="s">
        <v>34</v>
      </c>
      <c r="AP8110" t="s">
        <v>35</v>
      </c>
      <c r="AQ8110" t="s">
        <v>20817</v>
      </c>
      <c r="AR8110" t="s">
        <v>37</v>
      </c>
      <c r="AS8110" t="s">
        <v>20818</v>
      </c>
      <c r="AT8110" t="s">
        <v>327</v>
      </c>
      <c r="AU8110" t="s">
        <v>254</v>
      </c>
      <c r="AV8110">
        <v>22.57</v>
      </c>
    </row>
    <row r="8111" spans="1:48" x14ac:dyDescent="0.3">
      <c r="A8111">
        <v>491622</v>
      </c>
      <c r="B8111">
        <v>0</v>
      </c>
      <c r="C8111" s="1">
        <v>34304</v>
      </c>
      <c r="D8111">
        <v>1</v>
      </c>
      <c r="E8111" t="s">
        <v>25</v>
      </c>
      <c r="F8111" t="s">
        <v>25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26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  <c r="Z8111">
        <v>628322</v>
      </c>
      <c r="AA8111">
        <v>25000</v>
      </c>
      <c r="AB8111">
        <v>25000</v>
      </c>
      <c r="AC8111">
        <v>24975</v>
      </c>
      <c r="AD8111" t="s">
        <v>27</v>
      </c>
      <c r="AE8111">
        <v>0.16070000000000001</v>
      </c>
      <c r="AF8111">
        <v>879.85</v>
      </c>
      <c r="AG8111" t="s">
        <v>80</v>
      </c>
      <c r="AH8111" t="s">
        <v>554</v>
      </c>
      <c r="AI8111" t="s">
        <v>20819</v>
      </c>
      <c r="AJ8111" t="s">
        <v>196</v>
      </c>
      <c r="AK8111" t="s">
        <v>72</v>
      </c>
      <c r="AL8111">
        <v>120000</v>
      </c>
      <c r="AM8111" t="s">
        <v>33</v>
      </c>
      <c r="AN8111" s="1">
        <v>40238</v>
      </c>
      <c r="AO8111" t="s">
        <v>34</v>
      </c>
      <c r="AP8111" t="s">
        <v>35</v>
      </c>
      <c r="AQ8111" t="s">
        <v>20820</v>
      </c>
      <c r="AR8111" t="s">
        <v>37</v>
      </c>
      <c r="AS8111" t="s">
        <v>20821</v>
      </c>
      <c r="AT8111" t="s">
        <v>397</v>
      </c>
      <c r="AU8111" t="s">
        <v>290</v>
      </c>
      <c r="AV8111">
        <v>21.05</v>
      </c>
    </row>
    <row r="8112" spans="1:48" x14ac:dyDescent="0.3">
      <c r="A8112">
        <v>491628</v>
      </c>
      <c r="B8112">
        <v>0</v>
      </c>
      <c r="C8112" s="1">
        <v>28734</v>
      </c>
      <c r="D8112">
        <v>0</v>
      </c>
      <c r="E8112" t="s">
        <v>25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26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  <c r="Z8112">
        <v>628339</v>
      </c>
      <c r="AA8112">
        <v>15000</v>
      </c>
      <c r="AB8112">
        <v>15000</v>
      </c>
      <c r="AC8112">
        <v>14927.873509999999</v>
      </c>
      <c r="AD8112" t="s">
        <v>27</v>
      </c>
      <c r="AE8112">
        <v>0.11360000000000001</v>
      </c>
      <c r="AF8112">
        <v>493.67</v>
      </c>
      <c r="AG8112" t="s">
        <v>28</v>
      </c>
      <c r="AH8112" t="s">
        <v>41</v>
      </c>
      <c r="AI8112" t="s">
        <v>20822</v>
      </c>
      <c r="AJ8112" t="s">
        <v>91</v>
      </c>
      <c r="AK8112" t="s">
        <v>72</v>
      </c>
      <c r="AL8112">
        <v>46000</v>
      </c>
      <c r="AM8112" t="s">
        <v>43</v>
      </c>
      <c r="AN8112" s="1">
        <v>40238</v>
      </c>
      <c r="AO8112" t="s">
        <v>84</v>
      </c>
      <c r="AP8112" t="s">
        <v>35</v>
      </c>
      <c r="AQ8112" t="s">
        <v>20823</v>
      </c>
      <c r="AR8112" t="s">
        <v>45</v>
      </c>
      <c r="AS8112" t="s">
        <v>20824</v>
      </c>
      <c r="AT8112" t="s">
        <v>1287</v>
      </c>
      <c r="AU8112" t="s">
        <v>1288</v>
      </c>
      <c r="AV8112">
        <v>19.57</v>
      </c>
    </row>
    <row r="8113" spans="1:48" x14ac:dyDescent="0.3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25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26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  <c r="Z8113">
        <v>628349</v>
      </c>
      <c r="AA8113">
        <v>10000</v>
      </c>
      <c r="AB8113">
        <v>10000</v>
      </c>
      <c r="AC8113">
        <v>9996.6222670000006</v>
      </c>
      <c r="AD8113" t="s">
        <v>27</v>
      </c>
      <c r="AE8113">
        <v>0.157</v>
      </c>
      <c r="AF8113">
        <v>350.11</v>
      </c>
      <c r="AG8113" t="s">
        <v>80</v>
      </c>
      <c r="AH8113" t="s">
        <v>187</v>
      </c>
      <c r="AI8113" t="s">
        <v>20825</v>
      </c>
      <c r="AJ8113" t="s">
        <v>67</v>
      </c>
      <c r="AK8113" t="s">
        <v>72</v>
      </c>
      <c r="AL8113">
        <v>68500</v>
      </c>
      <c r="AM8113" t="s">
        <v>43</v>
      </c>
      <c r="AN8113" s="1">
        <v>40238</v>
      </c>
      <c r="AO8113" t="s">
        <v>34</v>
      </c>
      <c r="AP8113" t="s">
        <v>35</v>
      </c>
      <c r="AQ8113" t="s">
        <v>20826</v>
      </c>
      <c r="AR8113" t="s">
        <v>45</v>
      </c>
      <c r="AS8113" t="s">
        <v>20827</v>
      </c>
      <c r="AT8113" t="s">
        <v>94</v>
      </c>
      <c r="AU8113" t="s">
        <v>95</v>
      </c>
      <c r="AV8113">
        <v>19.149999999999999</v>
      </c>
    </row>
    <row r="8114" spans="1:48" x14ac:dyDescent="0.3">
      <c r="A8114">
        <v>491663</v>
      </c>
      <c r="B8114">
        <v>0</v>
      </c>
      <c r="C8114" s="1">
        <v>36251</v>
      </c>
      <c r="D8114">
        <v>0</v>
      </c>
      <c r="E8114" t="s">
        <v>25</v>
      </c>
      <c r="F8114" t="s">
        <v>25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26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  <c r="Z8114">
        <v>628402</v>
      </c>
      <c r="AA8114">
        <v>5500</v>
      </c>
      <c r="AB8114">
        <v>5500</v>
      </c>
      <c r="AC8114">
        <v>5500</v>
      </c>
      <c r="AD8114" t="s">
        <v>27</v>
      </c>
      <c r="AE8114">
        <v>0.11360000000000001</v>
      </c>
      <c r="AF8114">
        <v>181.02</v>
      </c>
      <c r="AG8114" t="s">
        <v>28</v>
      </c>
      <c r="AH8114" t="s">
        <v>41</v>
      </c>
      <c r="AI8114" t="s">
        <v>20828</v>
      </c>
      <c r="AJ8114" t="s">
        <v>169</v>
      </c>
      <c r="AK8114" t="s">
        <v>72</v>
      </c>
      <c r="AL8114">
        <v>48000</v>
      </c>
      <c r="AM8114" t="s">
        <v>43</v>
      </c>
      <c r="AN8114" s="1">
        <v>40238</v>
      </c>
      <c r="AO8114" t="s">
        <v>34</v>
      </c>
      <c r="AP8114" t="s">
        <v>35</v>
      </c>
      <c r="AQ8114" t="s">
        <v>20829</v>
      </c>
      <c r="AR8114" t="s">
        <v>45</v>
      </c>
      <c r="AS8114" t="s">
        <v>20830</v>
      </c>
      <c r="AT8114" t="s">
        <v>3094</v>
      </c>
      <c r="AU8114" t="s">
        <v>40</v>
      </c>
      <c r="AV8114">
        <v>11.95</v>
      </c>
    </row>
    <row r="8115" spans="1:48" x14ac:dyDescent="0.3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25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26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  <c r="Z8115">
        <v>628412</v>
      </c>
      <c r="AA8115">
        <v>6400</v>
      </c>
      <c r="AB8115">
        <v>6400</v>
      </c>
      <c r="AC8115">
        <v>6375</v>
      </c>
      <c r="AD8115" t="s">
        <v>27</v>
      </c>
      <c r="AE8115">
        <v>7.8799999999999995E-2</v>
      </c>
      <c r="AF8115">
        <v>200.2</v>
      </c>
      <c r="AG8115" t="s">
        <v>76</v>
      </c>
      <c r="AH8115" t="s">
        <v>77</v>
      </c>
      <c r="AI8115" t="s">
        <v>20831</v>
      </c>
      <c r="AJ8115" t="s">
        <v>67</v>
      </c>
      <c r="AK8115" t="s">
        <v>32</v>
      </c>
      <c r="AL8115">
        <v>38000</v>
      </c>
      <c r="AM8115" t="s">
        <v>43</v>
      </c>
      <c r="AN8115" s="1">
        <v>40238</v>
      </c>
      <c r="AO8115" t="s">
        <v>34</v>
      </c>
      <c r="AP8115" t="s">
        <v>35</v>
      </c>
      <c r="AQ8115" t="s">
        <v>30</v>
      </c>
      <c r="AR8115" t="s">
        <v>37</v>
      </c>
      <c r="AS8115" t="s">
        <v>20832</v>
      </c>
      <c r="AT8115" t="s">
        <v>2099</v>
      </c>
      <c r="AU8115" t="s">
        <v>40</v>
      </c>
      <c r="AV8115">
        <v>17.940000000000001</v>
      </c>
    </row>
    <row r="8116" spans="1:48" x14ac:dyDescent="0.3">
      <c r="A8116">
        <v>491668</v>
      </c>
      <c r="B8116">
        <v>0</v>
      </c>
      <c r="C8116" s="1">
        <v>36678</v>
      </c>
      <c r="D8116">
        <v>0</v>
      </c>
      <c r="E8116" t="s">
        <v>25</v>
      </c>
      <c r="F8116" t="s">
        <v>25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26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  <c r="Z8116">
        <v>628413</v>
      </c>
      <c r="AA8116">
        <v>6000</v>
      </c>
      <c r="AB8116">
        <v>6000</v>
      </c>
      <c r="AC8116">
        <v>6000</v>
      </c>
      <c r="AD8116" t="s">
        <v>27</v>
      </c>
      <c r="AE8116">
        <v>0.11360000000000001</v>
      </c>
      <c r="AF8116">
        <v>197.47</v>
      </c>
      <c r="AG8116" t="s">
        <v>28</v>
      </c>
      <c r="AH8116" t="s">
        <v>41</v>
      </c>
      <c r="AI8116" t="s">
        <v>20833</v>
      </c>
      <c r="AJ8116" t="s">
        <v>67</v>
      </c>
      <c r="AK8116" t="s">
        <v>53</v>
      </c>
      <c r="AL8116">
        <v>65000</v>
      </c>
      <c r="AM8116" t="s">
        <v>43</v>
      </c>
      <c r="AN8116" s="1">
        <v>40238</v>
      </c>
      <c r="AO8116" t="s">
        <v>84</v>
      </c>
      <c r="AP8116" t="s">
        <v>35</v>
      </c>
      <c r="AQ8116" t="s">
        <v>30</v>
      </c>
      <c r="AR8116" t="s">
        <v>37</v>
      </c>
      <c r="AS8116" t="s">
        <v>20834</v>
      </c>
      <c r="AT8116" t="s">
        <v>205</v>
      </c>
      <c r="AU8116" t="s">
        <v>48</v>
      </c>
      <c r="AV8116">
        <v>6.02</v>
      </c>
    </row>
    <row r="8117" spans="1:48" x14ac:dyDescent="0.3">
      <c r="A8117">
        <v>491675</v>
      </c>
      <c r="B8117">
        <v>0</v>
      </c>
      <c r="C8117" s="1">
        <v>33482</v>
      </c>
      <c r="D8117">
        <v>2</v>
      </c>
      <c r="E8117" t="s">
        <v>25</v>
      </c>
      <c r="F8117" t="s">
        <v>25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26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  <c r="Z8117">
        <v>628418</v>
      </c>
      <c r="AA8117">
        <v>20000</v>
      </c>
      <c r="AB8117">
        <v>20000</v>
      </c>
      <c r="AC8117">
        <v>19950</v>
      </c>
      <c r="AD8117" t="s">
        <v>27</v>
      </c>
      <c r="AE8117">
        <v>0.13850000000000001</v>
      </c>
      <c r="AF8117">
        <v>682.08</v>
      </c>
      <c r="AG8117" t="s">
        <v>49</v>
      </c>
      <c r="AH8117" t="s">
        <v>112</v>
      </c>
      <c r="AI8117" t="s">
        <v>20835</v>
      </c>
      <c r="AJ8117" t="s">
        <v>52</v>
      </c>
      <c r="AK8117" t="s">
        <v>72</v>
      </c>
      <c r="AL8117">
        <v>500000</v>
      </c>
      <c r="AM8117" t="s">
        <v>43</v>
      </c>
      <c r="AN8117" s="1">
        <v>40238</v>
      </c>
      <c r="AO8117" t="s">
        <v>34</v>
      </c>
      <c r="AP8117" t="s">
        <v>35</v>
      </c>
      <c r="AQ8117" t="s">
        <v>30</v>
      </c>
      <c r="AR8117" t="s">
        <v>174</v>
      </c>
      <c r="AS8117" t="s">
        <v>20836</v>
      </c>
      <c r="AT8117" t="s">
        <v>140</v>
      </c>
      <c r="AU8117" t="s">
        <v>141</v>
      </c>
      <c r="AV8117">
        <v>8.17</v>
      </c>
    </row>
    <row r="8118" spans="1:48" x14ac:dyDescent="0.3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25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26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  <c r="Z8118">
        <v>628435</v>
      </c>
      <c r="AA8118">
        <v>8000</v>
      </c>
      <c r="AB8118">
        <v>8000</v>
      </c>
      <c r="AC8118">
        <v>8000</v>
      </c>
      <c r="AD8118" t="s">
        <v>27</v>
      </c>
      <c r="AE8118">
        <v>0.11360000000000001</v>
      </c>
      <c r="AF8118">
        <v>263.29000000000002</v>
      </c>
      <c r="AG8118" t="s">
        <v>28</v>
      </c>
      <c r="AH8118" t="s">
        <v>41</v>
      </c>
      <c r="AI8118" t="s">
        <v>20837</v>
      </c>
      <c r="AJ8118" t="s">
        <v>169</v>
      </c>
      <c r="AK8118" t="s">
        <v>53</v>
      </c>
      <c r="AL8118">
        <v>55000</v>
      </c>
      <c r="AM8118" t="s">
        <v>43</v>
      </c>
      <c r="AN8118" s="1">
        <v>40238</v>
      </c>
      <c r="AO8118" t="s">
        <v>34</v>
      </c>
      <c r="AP8118" t="s">
        <v>35</v>
      </c>
      <c r="AQ8118" t="s">
        <v>20838</v>
      </c>
      <c r="AR8118" t="s">
        <v>174</v>
      </c>
      <c r="AS8118" t="s">
        <v>20839</v>
      </c>
      <c r="AT8118" t="s">
        <v>582</v>
      </c>
      <c r="AU8118" t="s">
        <v>48</v>
      </c>
      <c r="AV8118">
        <v>11.63</v>
      </c>
    </row>
    <row r="8119" spans="1:48" x14ac:dyDescent="0.3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25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26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  <c r="Z8119">
        <v>628425</v>
      </c>
      <c r="AA8119">
        <v>12800</v>
      </c>
      <c r="AB8119">
        <v>12800</v>
      </c>
      <c r="AC8119">
        <v>12750</v>
      </c>
      <c r="AD8119" t="s">
        <v>27</v>
      </c>
      <c r="AE8119">
        <v>0.157</v>
      </c>
      <c r="AF8119">
        <v>448.14</v>
      </c>
      <c r="AG8119" t="s">
        <v>80</v>
      </c>
      <c r="AH8119" t="s">
        <v>187</v>
      </c>
      <c r="AI8119" t="s">
        <v>20840</v>
      </c>
      <c r="AJ8119" t="s">
        <v>52</v>
      </c>
      <c r="AK8119" t="s">
        <v>32</v>
      </c>
      <c r="AL8119">
        <v>103000</v>
      </c>
      <c r="AM8119" t="s">
        <v>43</v>
      </c>
      <c r="AN8119" s="1">
        <v>40269</v>
      </c>
      <c r="AO8119" t="s">
        <v>34</v>
      </c>
      <c r="AP8119" t="s">
        <v>35</v>
      </c>
      <c r="AQ8119" t="s">
        <v>20841</v>
      </c>
      <c r="AR8119" t="s">
        <v>174</v>
      </c>
      <c r="AS8119" t="s">
        <v>10042</v>
      </c>
      <c r="AT8119" t="s">
        <v>582</v>
      </c>
      <c r="AU8119" t="s">
        <v>48</v>
      </c>
      <c r="AV8119">
        <v>9.36</v>
      </c>
    </row>
    <row r="8120" spans="1:48" x14ac:dyDescent="0.3">
      <c r="A8120">
        <v>491685</v>
      </c>
      <c r="B8120">
        <v>0</v>
      </c>
      <c r="C8120" s="1">
        <v>34547</v>
      </c>
      <c r="D8120">
        <v>1</v>
      </c>
      <c r="E8120" t="s">
        <v>25</v>
      </c>
      <c r="F8120" t="s">
        <v>25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26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  <c r="Z8120">
        <v>628451</v>
      </c>
      <c r="AA8120">
        <v>15000</v>
      </c>
      <c r="AB8120">
        <v>15000</v>
      </c>
      <c r="AC8120">
        <v>14975</v>
      </c>
      <c r="AD8120" t="s">
        <v>27</v>
      </c>
      <c r="AE8120">
        <v>0.1062</v>
      </c>
      <c r="AF8120">
        <v>488.4</v>
      </c>
      <c r="AG8120" t="s">
        <v>28</v>
      </c>
      <c r="AH8120" t="s">
        <v>65</v>
      </c>
      <c r="AI8120" t="s">
        <v>20842</v>
      </c>
      <c r="AJ8120" t="s">
        <v>83</v>
      </c>
      <c r="AK8120" t="s">
        <v>32</v>
      </c>
      <c r="AL8120">
        <v>111000</v>
      </c>
      <c r="AM8120" t="s">
        <v>43</v>
      </c>
      <c r="AN8120" s="1">
        <v>40238</v>
      </c>
      <c r="AO8120" t="s">
        <v>34</v>
      </c>
      <c r="AP8120" t="s">
        <v>35</v>
      </c>
      <c r="AQ8120" t="s">
        <v>30</v>
      </c>
      <c r="AR8120" t="s">
        <v>174</v>
      </c>
      <c r="AS8120" t="s">
        <v>645</v>
      </c>
      <c r="AT8120" t="s">
        <v>2820</v>
      </c>
      <c r="AU8120" t="s">
        <v>57</v>
      </c>
      <c r="AV8120">
        <v>21.95</v>
      </c>
    </row>
    <row r="8121" spans="1:48" x14ac:dyDescent="0.3">
      <c r="A8121">
        <v>491699</v>
      </c>
      <c r="B8121">
        <v>0</v>
      </c>
      <c r="C8121" s="1">
        <v>38412</v>
      </c>
      <c r="D8121">
        <v>2</v>
      </c>
      <c r="E8121" t="s">
        <v>25</v>
      </c>
      <c r="F8121" t="s">
        <v>25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26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  <c r="Z8121">
        <v>628473</v>
      </c>
      <c r="AA8121">
        <v>7000</v>
      </c>
      <c r="AB8121">
        <v>7000</v>
      </c>
      <c r="AC8121">
        <v>6975</v>
      </c>
      <c r="AD8121" t="s">
        <v>27</v>
      </c>
      <c r="AE8121">
        <v>0.1273</v>
      </c>
      <c r="AF8121">
        <v>234.97</v>
      </c>
      <c r="AG8121" t="s">
        <v>49</v>
      </c>
      <c r="AH8121" t="s">
        <v>145</v>
      </c>
      <c r="AI8121" t="s">
        <v>20843</v>
      </c>
      <c r="AJ8121" t="s">
        <v>67</v>
      </c>
      <c r="AK8121" t="s">
        <v>32</v>
      </c>
      <c r="AL8121">
        <v>28685</v>
      </c>
      <c r="AM8121" t="s">
        <v>43</v>
      </c>
      <c r="AN8121" s="1">
        <v>40238</v>
      </c>
      <c r="AO8121" t="s">
        <v>34</v>
      </c>
      <c r="AP8121" t="s">
        <v>35</v>
      </c>
      <c r="AQ8121" t="s">
        <v>20844</v>
      </c>
      <c r="AR8121" t="s">
        <v>37</v>
      </c>
      <c r="AS8121" t="s">
        <v>20845</v>
      </c>
      <c r="AT8121" t="s">
        <v>484</v>
      </c>
      <c r="AU8121" t="s">
        <v>48</v>
      </c>
      <c r="AV8121">
        <v>22.72</v>
      </c>
    </row>
    <row r="8122" spans="1:48" x14ac:dyDescent="0.3">
      <c r="A8122">
        <v>491716</v>
      </c>
      <c r="B8122">
        <v>0</v>
      </c>
      <c r="C8122" s="1">
        <v>33055</v>
      </c>
      <c r="D8122">
        <v>1</v>
      </c>
      <c r="E8122" t="s">
        <v>25</v>
      </c>
      <c r="F8122" t="s">
        <v>25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26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  <c r="Z8122">
        <v>628497</v>
      </c>
      <c r="AA8122">
        <v>10000</v>
      </c>
      <c r="AB8122">
        <v>10000</v>
      </c>
      <c r="AC8122">
        <v>9000</v>
      </c>
      <c r="AD8122" t="s">
        <v>27</v>
      </c>
      <c r="AE8122">
        <v>7.1400000000000005E-2</v>
      </c>
      <c r="AF8122">
        <v>309.39999999999998</v>
      </c>
      <c r="AG8122" t="s">
        <v>76</v>
      </c>
      <c r="AH8122" t="s">
        <v>134</v>
      </c>
      <c r="AI8122" t="s">
        <v>20846</v>
      </c>
      <c r="AJ8122" t="s">
        <v>226</v>
      </c>
      <c r="AK8122" t="s">
        <v>72</v>
      </c>
      <c r="AL8122">
        <v>40000</v>
      </c>
      <c r="AM8122" t="s">
        <v>43</v>
      </c>
      <c r="AN8122" s="1">
        <v>40238</v>
      </c>
      <c r="AO8122" t="s">
        <v>34</v>
      </c>
      <c r="AP8122" t="s">
        <v>35</v>
      </c>
      <c r="AQ8122" t="s">
        <v>30</v>
      </c>
      <c r="AR8122" t="s">
        <v>104</v>
      </c>
      <c r="AS8122" t="s">
        <v>20847</v>
      </c>
      <c r="AT8122" t="s">
        <v>1663</v>
      </c>
      <c r="AU8122" t="s">
        <v>200</v>
      </c>
      <c r="AV8122">
        <v>4.0199999999999996</v>
      </c>
    </row>
    <row r="8123" spans="1:48" x14ac:dyDescent="0.3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25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26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  <c r="Z8123">
        <v>628509</v>
      </c>
      <c r="AA8123">
        <v>15000</v>
      </c>
      <c r="AB8123">
        <v>15000</v>
      </c>
      <c r="AC8123">
        <v>14965.82357</v>
      </c>
      <c r="AD8123" t="s">
        <v>27</v>
      </c>
      <c r="AE8123">
        <v>0.1273</v>
      </c>
      <c r="AF8123">
        <v>503.5</v>
      </c>
      <c r="AG8123" t="s">
        <v>49</v>
      </c>
      <c r="AH8123" t="s">
        <v>145</v>
      </c>
      <c r="AI8123" t="s">
        <v>20848</v>
      </c>
      <c r="AJ8123" t="s">
        <v>52</v>
      </c>
      <c r="AK8123" t="s">
        <v>72</v>
      </c>
      <c r="AL8123">
        <v>68000</v>
      </c>
      <c r="AM8123" t="s">
        <v>43</v>
      </c>
      <c r="AN8123" s="1">
        <v>40238</v>
      </c>
      <c r="AO8123" t="s">
        <v>34</v>
      </c>
      <c r="AP8123" t="s">
        <v>35</v>
      </c>
      <c r="AQ8123" t="s">
        <v>20849</v>
      </c>
      <c r="AR8123" t="s">
        <v>45</v>
      </c>
      <c r="AS8123" t="s">
        <v>20850</v>
      </c>
      <c r="AT8123" t="s">
        <v>1101</v>
      </c>
      <c r="AU8123" t="s">
        <v>1102</v>
      </c>
      <c r="AV8123">
        <v>19.57</v>
      </c>
    </row>
    <row r="8124" spans="1:48" x14ac:dyDescent="0.3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25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26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  <c r="Z8124">
        <v>628531</v>
      </c>
      <c r="AA8124">
        <v>10000</v>
      </c>
      <c r="AB8124">
        <v>10000</v>
      </c>
      <c r="AC8124">
        <v>9850</v>
      </c>
      <c r="AD8124" t="s">
        <v>27</v>
      </c>
      <c r="AE8124">
        <v>9.8799999999999999E-2</v>
      </c>
      <c r="AF8124">
        <v>322.11</v>
      </c>
      <c r="AG8124" t="s">
        <v>28</v>
      </c>
      <c r="AH8124" t="s">
        <v>89</v>
      </c>
      <c r="AI8124" t="s">
        <v>20851</v>
      </c>
      <c r="AJ8124" t="s">
        <v>52</v>
      </c>
      <c r="AK8124" t="s">
        <v>72</v>
      </c>
      <c r="AL8124">
        <v>36000</v>
      </c>
      <c r="AM8124" t="s">
        <v>43</v>
      </c>
      <c r="AN8124" s="1">
        <v>40238</v>
      </c>
      <c r="AO8124" t="s">
        <v>34</v>
      </c>
      <c r="AP8124" t="s">
        <v>35</v>
      </c>
      <c r="AQ8124" t="s">
        <v>20852</v>
      </c>
      <c r="AR8124" t="s">
        <v>174</v>
      </c>
      <c r="AS8124" t="s">
        <v>3618</v>
      </c>
      <c r="AT8124" t="s">
        <v>783</v>
      </c>
      <c r="AU8124" t="s">
        <v>254</v>
      </c>
      <c r="AV8124">
        <v>9.23</v>
      </c>
    </row>
    <row r="8125" spans="1:48" x14ac:dyDescent="0.3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26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  <c r="Z8125">
        <v>628538</v>
      </c>
      <c r="AA8125">
        <v>2875</v>
      </c>
      <c r="AB8125">
        <v>2875</v>
      </c>
      <c r="AC8125">
        <v>2875</v>
      </c>
      <c r="AD8125" t="s">
        <v>27</v>
      </c>
      <c r="AE8125">
        <v>0.1459</v>
      </c>
      <c r="AF8125">
        <v>99.09</v>
      </c>
      <c r="AG8125" t="s">
        <v>80</v>
      </c>
      <c r="AH8125" t="s">
        <v>335</v>
      </c>
      <c r="AI8125" t="s">
        <v>20853</v>
      </c>
      <c r="AJ8125" t="s">
        <v>52</v>
      </c>
      <c r="AK8125" t="s">
        <v>72</v>
      </c>
      <c r="AL8125">
        <v>79000</v>
      </c>
      <c r="AM8125" t="s">
        <v>43</v>
      </c>
      <c r="AN8125" s="1">
        <v>40238</v>
      </c>
      <c r="AO8125" t="s">
        <v>34</v>
      </c>
      <c r="AP8125" t="s">
        <v>35</v>
      </c>
      <c r="AQ8125" t="s">
        <v>20854</v>
      </c>
      <c r="AR8125" t="s">
        <v>45</v>
      </c>
      <c r="AS8125" t="s">
        <v>20855</v>
      </c>
      <c r="AT8125" t="s">
        <v>991</v>
      </c>
      <c r="AU8125" t="s">
        <v>64</v>
      </c>
      <c r="AV8125">
        <v>11.92</v>
      </c>
    </row>
    <row r="8126" spans="1:48" x14ac:dyDescent="0.3">
      <c r="A8126">
        <v>491757</v>
      </c>
      <c r="B8126">
        <v>0</v>
      </c>
      <c r="C8126" s="1">
        <v>36008</v>
      </c>
      <c r="D8126">
        <v>0</v>
      </c>
      <c r="E8126" t="s">
        <v>25</v>
      </c>
      <c r="F8126" t="s">
        <v>25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26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  <c r="Z8126">
        <v>628555</v>
      </c>
      <c r="AA8126">
        <v>4500</v>
      </c>
      <c r="AB8126">
        <v>4500</v>
      </c>
      <c r="AC8126">
        <v>3500</v>
      </c>
      <c r="AD8126" t="s">
        <v>27</v>
      </c>
      <c r="AE8126">
        <v>6.7599999999999993E-2</v>
      </c>
      <c r="AF8126">
        <v>138.47</v>
      </c>
      <c r="AG8126" t="s">
        <v>76</v>
      </c>
      <c r="AH8126" t="s">
        <v>206</v>
      </c>
      <c r="AI8126" t="s">
        <v>20856</v>
      </c>
      <c r="AJ8126" t="s">
        <v>169</v>
      </c>
      <c r="AK8126" t="s">
        <v>72</v>
      </c>
      <c r="AL8126">
        <v>41600</v>
      </c>
      <c r="AM8126" t="s">
        <v>43</v>
      </c>
      <c r="AN8126" s="1">
        <v>40238</v>
      </c>
      <c r="AO8126" t="s">
        <v>34</v>
      </c>
      <c r="AP8126" t="s">
        <v>35</v>
      </c>
      <c r="AQ8126" t="s">
        <v>20857</v>
      </c>
      <c r="AR8126" t="s">
        <v>45</v>
      </c>
      <c r="AS8126" t="s">
        <v>4388</v>
      </c>
      <c r="AT8126" t="s">
        <v>1679</v>
      </c>
      <c r="AU8126" t="s">
        <v>1524</v>
      </c>
      <c r="AV8126">
        <v>5.68</v>
      </c>
    </row>
    <row r="8127" spans="1:48" x14ac:dyDescent="0.3">
      <c r="A8127">
        <v>491776</v>
      </c>
      <c r="B8127">
        <v>0</v>
      </c>
      <c r="C8127" s="1">
        <v>35704</v>
      </c>
      <c r="D8127">
        <v>0</v>
      </c>
      <c r="E8127" t="s">
        <v>25</v>
      </c>
      <c r="F8127" t="s">
        <v>25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26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  <c r="Z8127">
        <v>628591</v>
      </c>
      <c r="AA8127">
        <v>20000</v>
      </c>
      <c r="AB8127">
        <v>20000</v>
      </c>
      <c r="AC8127">
        <v>19950</v>
      </c>
      <c r="AD8127" t="s">
        <v>27</v>
      </c>
      <c r="AE8127">
        <v>0.1459</v>
      </c>
      <c r="AF8127">
        <v>689.3</v>
      </c>
      <c r="AG8127" t="s">
        <v>80</v>
      </c>
      <c r="AH8127" t="s">
        <v>335</v>
      </c>
      <c r="AI8127" t="s">
        <v>20858</v>
      </c>
      <c r="AJ8127" t="s">
        <v>52</v>
      </c>
      <c r="AK8127" t="s">
        <v>72</v>
      </c>
      <c r="AL8127">
        <v>85000</v>
      </c>
      <c r="AM8127" t="s">
        <v>43</v>
      </c>
      <c r="AN8127" s="1">
        <v>40238</v>
      </c>
      <c r="AO8127" t="s">
        <v>34</v>
      </c>
      <c r="AP8127" t="s">
        <v>35</v>
      </c>
      <c r="AQ8127" t="s">
        <v>20859</v>
      </c>
      <c r="AR8127" t="s">
        <v>45</v>
      </c>
      <c r="AS8127" t="s">
        <v>20860</v>
      </c>
      <c r="AT8127" t="s">
        <v>725</v>
      </c>
      <c r="AU8127" t="s">
        <v>290</v>
      </c>
      <c r="AV8127">
        <v>21.4</v>
      </c>
    </row>
    <row r="8128" spans="1:48" x14ac:dyDescent="0.3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25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26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  <c r="Z8128">
        <v>628675</v>
      </c>
      <c r="AA8128">
        <v>16000</v>
      </c>
      <c r="AB8128">
        <v>16000</v>
      </c>
      <c r="AC8128">
        <v>15474.038549999999</v>
      </c>
      <c r="AD8128" t="s">
        <v>27</v>
      </c>
      <c r="AE8128">
        <v>0.157</v>
      </c>
      <c r="AF8128">
        <v>560.17999999999995</v>
      </c>
      <c r="AG8128" t="s">
        <v>80</v>
      </c>
      <c r="AH8128" t="s">
        <v>187</v>
      </c>
      <c r="AI8128" t="s">
        <v>20861</v>
      </c>
      <c r="AJ8128" t="s">
        <v>240</v>
      </c>
      <c r="AK8128" t="s">
        <v>32</v>
      </c>
      <c r="AL8128">
        <v>36000</v>
      </c>
      <c r="AM8128" t="s">
        <v>43</v>
      </c>
      <c r="AN8128" s="1">
        <v>40238</v>
      </c>
      <c r="AO8128" t="s">
        <v>34</v>
      </c>
      <c r="AP8128" t="s">
        <v>35</v>
      </c>
      <c r="AQ8128" t="s">
        <v>30</v>
      </c>
      <c r="AR8128" t="s">
        <v>138</v>
      </c>
      <c r="AS8128" t="s">
        <v>20862</v>
      </c>
      <c r="AT8128" t="s">
        <v>199</v>
      </c>
      <c r="AU8128" t="s">
        <v>200</v>
      </c>
      <c r="AV8128">
        <v>16.100000000000001</v>
      </c>
    </row>
    <row r="8129" spans="1:48" x14ac:dyDescent="0.3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25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26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  <c r="Z8129">
        <v>628692</v>
      </c>
      <c r="AA8129">
        <v>13000</v>
      </c>
      <c r="AB8129">
        <v>13000</v>
      </c>
      <c r="AC8129">
        <v>12975</v>
      </c>
      <c r="AD8129" t="s">
        <v>27</v>
      </c>
      <c r="AE8129">
        <v>0.1273</v>
      </c>
      <c r="AF8129">
        <v>436.37</v>
      </c>
      <c r="AG8129" t="s">
        <v>49</v>
      </c>
      <c r="AH8129" t="s">
        <v>145</v>
      </c>
      <c r="AI8129" t="s">
        <v>20863</v>
      </c>
      <c r="AJ8129" t="s">
        <v>196</v>
      </c>
      <c r="AK8129" t="s">
        <v>32</v>
      </c>
      <c r="AL8129">
        <v>90000</v>
      </c>
      <c r="AM8129" t="s">
        <v>43</v>
      </c>
      <c r="AN8129" s="1">
        <v>40238</v>
      </c>
      <c r="AO8129" t="s">
        <v>34</v>
      </c>
      <c r="AP8129" t="s">
        <v>35</v>
      </c>
      <c r="AQ8129" t="s">
        <v>20864</v>
      </c>
      <c r="AR8129" t="s">
        <v>45</v>
      </c>
      <c r="AS8129" t="s">
        <v>20865</v>
      </c>
      <c r="AT8129" t="s">
        <v>164</v>
      </c>
      <c r="AU8129" t="s">
        <v>165</v>
      </c>
      <c r="AV8129">
        <v>9.27</v>
      </c>
    </row>
    <row r="8130" spans="1:48" x14ac:dyDescent="0.3">
      <c r="A8130">
        <v>491859</v>
      </c>
      <c r="B8130">
        <v>0</v>
      </c>
      <c r="C8130" s="1">
        <v>38808</v>
      </c>
      <c r="D8130">
        <v>0</v>
      </c>
      <c r="E8130" t="s">
        <v>25</v>
      </c>
      <c r="F8130" t="s">
        <v>25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26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  <c r="Z8130">
        <v>628729</v>
      </c>
      <c r="AA8130">
        <v>4200</v>
      </c>
      <c r="AB8130">
        <v>4200</v>
      </c>
      <c r="AC8130">
        <v>4200</v>
      </c>
      <c r="AD8130" t="s">
        <v>27</v>
      </c>
      <c r="AE8130">
        <v>0.1062</v>
      </c>
      <c r="AF8130">
        <v>136.76</v>
      </c>
      <c r="AG8130" t="s">
        <v>28</v>
      </c>
      <c r="AH8130" t="s">
        <v>65</v>
      </c>
      <c r="AI8130" t="s">
        <v>20866</v>
      </c>
      <c r="AJ8130" t="s">
        <v>83</v>
      </c>
      <c r="AK8130" t="s">
        <v>72</v>
      </c>
      <c r="AL8130">
        <v>48000</v>
      </c>
      <c r="AM8130" t="s">
        <v>43</v>
      </c>
      <c r="AN8130" s="1">
        <v>40238</v>
      </c>
      <c r="AO8130" t="s">
        <v>34</v>
      </c>
      <c r="AP8130" t="s">
        <v>35</v>
      </c>
      <c r="AQ8130" t="s">
        <v>20867</v>
      </c>
      <c r="AR8130" t="s">
        <v>174</v>
      </c>
      <c r="AS8130" t="s">
        <v>20868</v>
      </c>
      <c r="AT8130" t="s">
        <v>2064</v>
      </c>
      <c r="AU8130" t="s">
        <v>40</v>
      </c>
      <c r="AV8130">
        <v>4.45</v>
      </c>
    </row>
    <row r="8131" spans="1:48" x14ac:dyDescent="0.3">
      <c r="A8131">
        <v>491887</v>
      </c>
      <c r="B8131">
        <v>0</v>
      </c>
      <c r="C8131" s="1">
        <v>37043</v>
      </c>
      <c r="D8131">
        <v>1</v>
      </c>
      <c r="E8131" t="s">
        <v>25</v>
      </c>
      <c r="F8131" t="s">
        <v>25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26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  <c r="Z8131">
        <v>628779</v>
      </c>
      <c r="AA8131">
        <v>6000</v>
      </c>
      <c r="AB8131">
        <v>6000</v>
      </c>
      <c r="AC8131">
        <v>6000</v>
      </c>
      <c r="AD8131" t="s">
        <v>27</v>
      </c>
      <c r="AE8131">
        <v>0.1459</v>
      </c>
      <c r="AF8131">
        <v>206.79</v>
      </c>
      <c r="AG8131" t="s">
        <v>80</v>
      </c>
      <c r="AH8131" t="s">
        <v>335</v>
      </c>
      <c r="AI8131" t="s">
        <v>20869</v>
      </c>
      <c r="AJ8131" t="s">
        <v>52</v>
      </c>
      <c r="AK8131" t="s">
        <v>32</v>
      </c>
      <c r="AL8131">
        <v>59578</v>
      </c>
      <c r="AM8131" t="s">
        <v>43</v>
      </c>
      <c r="AN8131" s="1">
        <v>40238</v>
      </c>
      <c r="AO8131" t="s">
        <v>34</v>
      </c>
      <c r="AP8131" t="s">
        <v>35</v>
      </c>
      <c r="AQ8131" t="s">
        <v>20870</v>
      </c>
      <c r="AR8131" t="s">
        <v>174</v>
      </c>
      <c r="AS8131" t="s">
        <v>20871</v>
      </c>
      <c r="AT8131" t="s">
        <v>122</v>
      </c>
      <c r="AU8131" t="s">
        <v>40</v>
      </c>
      <c r="AV8131">
        <v>23.77</v>
      </c>
    </row>
    <row r="8132" spans="1:48" x14ac:dyDescent="0.3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25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26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  <c r="Z8132">
        <v>628780</v>
      </c>
      <c r="AA8132">
        <v>2500</v>
      </c>
      <c r="AB8132">
        <v>2500</v>
      </c>
      <c r="AC8132">
        <v>2500</v>
      </c>
      <c r="AD8132" t="s">
        <v>27</v>
      </c>
      <c r="AE8132">
        <v>0.14219999999999999</v>
      </c>
      <c r="AF8132">
        <v>85.72</v>
      </c>
      <c r="AG8132" t="s">
        <v>49</v>
      </c>
      <c r="AH8132" t="s">
        <v>71</v>
      </c>
      <c r="AI8132" t="s">
        <v>20872</v>
      </c>
      <c r="AJ8132" t="s">
        <v>91</v>
      </c>
      <c r="AK8132" t="s">
        <v>32</v>
      </c>
      <c r="AL8132">
        <v>120000</v>
      </c>
      <c r="AM8132" t="s">
        <v>43</v>
      </c>
      <c r="AN8132" s="1">
        <v>40238</v>
      </c>
      <c r="AO8132" t="s">
        <v>34</v>
      </c>
      <c r="AP8132" t="s">
        <v>35</v>
      </c>
      <c r="AQ8132" t="s">
        <v>20873</v>
      </c>
      <c r="AR8132" t="s">
        <v>174</v>
      </c>
      <c r="AS8132" t="s">
        <v>20874</v>
      </c>
      <c r="AT8132" t="s">
        <v>122</v>
      </c>
      <c r="AU8132" t="s">
        <v>40</v>
      </c>
      <c r="AV8132">
        <v>9.44</v>
      </c>
    </row>
    <row r="8133" spans="1:48" x14ac:dyDescent="0.3">
      <c r="A8133">
        <v>491892</v>
      </c>
      <c r="B8133">
        <v>0</v>
      </c>
      <c r="C8133" s="1">
        <v>33147</v>
      </c>
      <c r="D8133">
        <v>3</v>
      </c>
      <c r="E8133" t="s">
        <v>25</v>
      </c>
      <c r="F8133" t="s">
        <v>25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26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  <c r="Z8133">
        <v>628786</v>
      </c>
      <c r="AA8133">
        <v>14500</v>
      </c>
      <c r="AB8133">
        <v>14500</v>
      </c>
      <c r="AC8133">
        <v>14490.875249999999</v>
      </c>
      <c r="AD8133" t="s">
        <v>27</v>
      </c>
      <c r="AE8133">
        <v>0.1348</v>
      </c>
      <c r="AF8133">
        <v>491.9</v>
      </c>
      <c r="AG8133" t="s">
        <v>49</v>
      </c>
      <c r="AH8133" t="s">
        <v>58</v>
      </c>
      <c r="AI8133" t="s">
        <v>20875</v>
      </c>
      <c r="AJ8133" t="s">
        <v>196</v>
      </c>
      <c r="AK8133" t="s">
        <v>72</v>
      </c>
      <c r="AL8133">
        <v>45000</v>
      </c>
      <c r="AM8133" t="s">
        <v>43</v>
      </c>
      <c r="AN8133" s="1">
        <v>40238</v>
      </c>
      <c r="AO8133" t="s">
        <v>34</v>
      </c>
      <c r="AP8133" t="s">
        <v>35</v>
      </c>
      <c r="AQ8133" t="s">
        <v>20876</v>
      </c>
      <c r="AR8133" t="s">
        <v>45</v>
      </c>
      <c r="AS8133" t="s">
        <v>20877</v>
      </c>
      <c r="AT8133" t="s">
        <v>253</v>
      </c>
      <c r="AU8133" t="s">
        <v>254</v>
      </c>
      <c r="AV8133">
        <v>24.4</v>
      </c>
    </row>
    <row r="8134" spans="1:48" x14ac:dyDescent="0.3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25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26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  <c r="Z8134">
        <v>628800</v>
      </c>
      <c r="AA8134">
        <v>9250</v>
      </c>
      <c r="AB8134">
        <v>9250</v>
      </c>
      <c r="AC8134">
        <v>9225</v>
      </c>
      <c r="AD8134" t="s">
        <v>27</v>
      </c>
      <c r="AE8134">
        <v>0.13109999999999999</v>
      </c>
      <c r="AF8134">
        <v>312.14</v>
      </c>
      <c r="AG8134" t="s">
        <v>49</v>
      </c>
      <c r="AH8134" t="s">
        <v>50</v>
      </c>
      <c r="AI8134" t="s">
        <v>20878</v>
      </c>
      <c r="AJ8134" t="s">
        <v>60</v>
      </c>
      <c r="AK8134" t="s">
        <v>72</v>
      </c>
      <c r="AL8134">
        <v>43000</v>
      </c>
      <c r="AM8134" t="s">
        <v>43</v>
      </c>
      <c r="AN8134" s="1">
        <v>40238</v>
      </c>
      <c r="AO8134" t="s">
        <v>34</v>
      </c>
      <c r="AP8134" t="s">
        <v>35</v>
      </c>
      <c r="AQ8134" t="s">
        <v>20879</v>
      </c>
      <c r="AR8134" t="s">
        <v>37</v>
      </c>
      <c r="AS8134" t="s">
        <v>20880</v>
      </c>
      <c r="AT8134" t="s">
        <v>844</v>
      </c>
      <c r="AU8134" t="s">
        <v>141</v>
      </c>
      <c r="AV8134">
        <v>13</v>
      </c>
    </row>
    <row r="8135" spans="1:48" x14ac:dyDescent="0.3">
      <c r="A8135">
        <v>491913</v>
      </c>
      <c r="B8135">
        <v>0</v>
      </c>
      <c r="C8135" s="1">
        <v>36039</v>
      </c>
      <c r="D8135">
        <v>0</v>
      </c>
      <c r="E8135" t="s">
        <v>25</v>
      </c>
      <c r="F8135" t="s">
        <v>25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26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  <c r="Z8135">
        <v>628866</v>
      </c>
      <c r="AA8135">
        <v>6500</v>
      </c>
      <c r="AB8135">
        <v>6500</v>
      </c>
      <c r="AC8135">
        <v>6500</v>
      </c>
      <c r="AD8135" t="s">
        <v>27</v>
      </c>
      <c r="AE8135">
        <v>0.1273</v>
      </c>
      <c r="AF8135">
        <v>218.19</v>
      </c>
      <c r="AG8135" t="s">
        <v>49</v>
      </c>
      <c r="AH8135" t="s">
        <v>145</v>
      </c>
      <c r="AI8135" t="s">
        <v>20881</v>
      </c>
      <c r="AJ8135" t="s">
        <v>226</v>
      </c>
      <c r="AK8135" t="s">
        <v>32</v>
      </c>
      <c r="AL8135">
        <v>43000</v>
      </c>
      <c r="AM8135" t="s">
        <v>43</v>
      </c>
      <c r="AN8135" s="1">
        <v>40238</v>
      </c>
      <c r="AO8135" t="s">
        <v>34</v>
      </c>
      <c r="AP8135" t="s">
        <v>35</v>
      </c>
      <c r="AQ8135" t="s">
        <v>20882</v>
      </c>
      <c r="AR8135" t="s">
        <v>37</v>
      </c>
      <c r="AS8135" t="s">
        <v>20883</v>
      </c>
      <c r="AT8135" t="s">
        <v>2152</v>
      </c>
      <c r="AU8135" t="s">
        <v>48</v>
      </c>
      <c r="AV8135">
        <v>11.39</v>
      </c>
    </row>
    <row r="8136" spans="1:48" x14ac:dyDescent="0.3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25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26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  <c r="Z8136">
        <v>628869</v>
      </c>
      <c r="AA8136">
        <v>9500</v>
      </c>
      <c r="AB8136">
        <v>9500</v>
      </c>
      <c r="AC8136">
        <v>9375</v>
      </c>
      <c r="AD8136" t="s">
        <v>27</v>
      </c>
      <c r="AE8136">
        <v>7.8799999999999995E-2</v>
      </c>
      <c r="AF8136">
        <v>297.17</v>
      </c>
      <c r="AG8136" t="s">
        <v>76</v>
      </c>
      <c r="AH8136" t="s">
        <v>77</v>
      </c>
      <c r="AI8136" t="s">
        <v>20884</v>
      </c>
      <c r="AJ8136" t="s">
        <v>83</v>
      </c>
      <c r="AK8136" t="s">
        <v>32</v>
      </c>
      <c r="AL8136">
        <v>19200</v>
      </c>
      <c r="AM8136" t="s">
        <v>43</v>
      </c>
      <c r="AN8136" s="1">
        <v>40238</v>
      </c>
      <c r="AO8136" t="s">
        <v>34</v>
      </c>
      <c r="AP8136" t="s">
        <v>35</v>
      </c>
      <c r="AQ8136" t="s">
        <v>20885</v>
      </c>
      <c r="AR8136" t="s">
        <v>45</v>
      </c>
      <c r="AS8136" t="s">
        <v>11500</v>
      </c>
      <c r="AT8136" t="s">
        <v>420</v>
      </c>
      <c r="AU8136" t="s">
        <v>40</v>
      </c>
      <c r="AV8136">
        <v>10.56</v>
      </c>
    </row>
    <row r="8137" spans="1:48" x14ac:dyDescent="0.3">
      <c r="A8137">
        <v>491939</v>
      </c>
      <c r="B8137">
        <v>0</v>
      </c>
      <c r="C8137" s="1">
        <v>32417</v>
      </c>
      <c r="D8137">
        <v>6</v>
      </c>
      <c r="E8137" t="s">
        <v>25</v>
      </c>
      <c r="F8137" t="s">
        <v>25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26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  <c r="Z8137">
        <v>628923</v>
      </c>
      <c r="AA8137">
        <v>25000</v>
      </c>
      <c r="AB8137">
        <v>25000</v>
      </c>
      <c r="AC8137">
        <v>15985.32</v>
      </c>
      <c r="AD8137" t="s">
        <v>27</v>
      </c>
      <c r="AE8137">
        <v>0.1273</v>
      </c>
      <c r="AF8137">
        <v>839.11</v>
      </c>
      <c r="AG8137" t="s">
        <v>49</v>
      </c>
      <c r="AH8137" t="s">
        <v>145</v>
      </c>
      <c r="AI8137" t="s">
        <v>20886</v>
      </c>
      <c r="AJ8137" t="s">
        <v>52</v>
      </c>
      <c r="AK8137" t="s">
        <v>53</v>
      </c>
      <c r="AL8137">
        <v>93000</v>
      </c>
      <c r="AM8137" t="s">
        <v>33</v>
      </c>
      <c r="AN8137" s="1">
        <v>40299</v>
      </c>
      <c r="AO8137" t="s">
        <v>84</v>
      </c>
      <c r="AP8137" t="s">
        <v>35</v>
      </c>
      <c r="AQ8137" t="s">
        <v>30</v>
      </c>
      <c r="AR8137" t="s">
        <v>104</v>
      </c>
      <c r="AS8137" t="s">
        <v>20887</v>
      </c>
      <c r="AT8137" t="s">
        <v>214</v>
      </c>
      <c r="AU8137" t="s">
        <v>95</v>
      </c>
      <c r="AV8137">
        <v>8.83</v>
      </c>
    </row>
    <row r="8138" spans="1:48" x14ac:dyDescent="0.3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25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26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  <c r="Z8138">
        <v>628939</v>
      </c>
      <c r="AA8138">
        <v>10000</v>
      </c>
      <c r="AB8138">
        <v>10000</v>
      </c>
      <c r="AC8138">
        <v>9975</v>
      </c>
      <c r="AD8138" t="s">
        <v>27</v>
      </c>
      <c r="AE8138">
        <v>7.8799999999999995E-2</v>
      </c>
      <c r="AF8138">
        <v>312.81</v>
      </c>
      <c r="AG8138" t="s">
        <v>76</v>
      </c>
      <c r="AH8138" t="s">
        <v>77</v>
      </c>
      <c r="AI8138" t="s">
        <v>1083</v>
      </c>
      <c r="AJ8138" t="s">
        <v>136</v>
      </c>
      <c r="AK8138" t="s">
        <v>72</v>
      </c>
      <c r="AL8138">
        <v>50000</v>
      </c>
      <c r="AM8138" t="s">
        <v>43</v>
      </c>
      <c r="AN8138" s="1">
        <v>40238</v>
      </c>
      <c r="AO8138" t="s">
        <v>34</v>
      </c>
      <c r="AP8138" t="s">
        <v>35</v>
      </c>
      <c r="AQ8138" t="s">
        <v>30</v>
      </c>
      <c r="AR8138" t="s">
        <v>37</v>
      </c>
      <c r="AS8138" t="s">
        <v>978</v>
      </c>
      <c r="AT8138" t="s">
        <v>2448</v>
      </c>
      <c r="AU8138" t="s">
        <v>200</v>
      </c>
      <c r="AV8138">
        <v>22.95</v>
      </c>
    </row>
    <row r="8139" spans="1:48" x14ac:dyDescent="0.3">
      <c r="A8139">
        <v>491959</v>
      </c>
      <c r="B8139">
        <v>0</v>
      </c>
      <c r="C8139" s="1">
        <v>33451</v>
      </c>
      <c r="D8139">
        <v>0</v>
      </c>
      <c r="E8139" t="s">
        <v>25</v>
      </c>
      <c r="F8139" t="s">
        <v>25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26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  <c r="Z8139">
        <v>628968</v>
      </c>
      <c r="AA8139">
        <v>19600</v>
      </c>
      <c r="AB8139">
        <v>19600</v>
      </c>
      <c r="AC8139">
        <v>19550</v>
      </c>
      <c r="AD8139" t="s">
        <v>27</v>
      </c>
      <c r="AE8139">
        <v>7.51E-2</v>
      </c>
      <c r="AF8139">
        <v>609.78</v>
      </c>
      <c r="AG8139" t="s">
        <v>76</v>
      </c>
      <c r="AH8139" t="s">
        <v>129</v>
      </c>
      <c r="AI8139" t="s">
        <v>20888</v>
      </c>
      <c r="AJ8139" t="s">
        <v>196</v>
      </c>
      <c r="AK8139" t="s">
        <v>72</v>
      </c>
      <c r="AL8139">
        <v>273655</v>
      </c>
      <c r="AM8139" t="s">
        <v>4090</v>
      </c>
      <c r="AN8139" s="1">
        <v>40330</v>
      </c>
      <c r="AO8139" t="s">
        <v>34</v>
      </c>
      <c r="AP8139" t="s">
        <v>35</v>
      </c>
      <c r="AQ8139" t="s">
        <v>20889</v>
      </c>
      <c r="AR8139" t="s">
        <v>37</v>
      </c>
      <c r="AS8139" t="s">
        <v>20890</v>
      </c>
      <c r="AT8139" t="s">
        <v>412</v>
      </c>
      <c r="AU8139" t="s">
        <v>165</v>
      </c>
      <c r="AV8139">
        <v>10.130000000000001</v>
      </c>
    </row>
    <row r="8140" spans="1:48" x14ac:dyDescent="0.3">
      <c r="A8140">
        <v>491961</v>
      </c>
      <c r="B8140">
        <v>0</v>
      </c>
      <c r="C8140" s="1">
        <v>36586</v>
      </c>
      <c r="D8140">
        <v>2</v>
      </c>
      <c r="E8140" t="s">
        <v>25</v>
      </c>
      <c r="F8140" t="s">
        <v>25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26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  <c r="Z8140">
        <v>628974</v>
      </c>
      <c r="AA8140">
        <v>8550</v>
      </c>
      <c r="AB8140">
        <v>8550</v>
      </c>
      <c r="AC8140">
        <v>8400</v>
      </c>
      <c r="AD8140" t="s">
        <v>27</v>
      </c>
      <c r="AE8140">
        <v>9.8799999999999999E-2</v>
      </c>
      <c r="AF8140">
        <v>275.39999999999998</v>
      </c>
      <c r="AG8140" t="s">
        <v>28</v>
      </c>
      <c r="AH8140" t="s">
        <v>89</v>
      </c>
      <c r="AI8140" t="s">
        <v>20891</v>
      </c>
      <c r="AJ8140" t="s">
        <v>60</v>
      </c>
      <c r="AK8140" t="s">
        <v>72</v>
      </c>
      <c r="AL8140">
        <v>106000</v>
      </c>
      <c r="AM8140" t="s">
        <v>43</v>
      </c>
      <c r="AN8140" s="1">
        <v>40238</v>
      </c>
      <c r="AO8140" t="s">
        <v>34</v>
      </c>
      <c r="AP8140" t="s">
        <v>35</v>
      </c>
      <c r="AQ8140" t="s">
        <v>20892</v>
      </c>
      <c r="AR8140" t="s">
        <v>45</v>
      </c>
      <c r="AS8140" t="s">
        <v>20893</v>
      </c>
      <c r="AT8140" t="s">
        <v>1734</v>
      </c>
      <c r="AU8140" t="s">
        <v>573</v>
      </c>
      <c r="AV8140">
        <v>8.11</v>
      </c>
    </row>
    <row r="8141" spans="1:48" x14ac:dyDescent="0.3">
      <c r="A8141">
        <v>491988</v>
      </c>
      <c r="B8141">
        <v>0</v>
      </c>
      <c r="C8141" s="1">
        <v>35765</v>
      </c>
      <c r="D8141">
        <v>0</v>
      </c>
      <c r="E8141" t="s">
        <v>25</v>
      </c>
      <c r="F8141" t="s">
        <v>25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26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  <c r="Z8141">
        <v>629027</v>
      </c>
      <c r="AA8141">
        <v>10000</v>
      </c>
      <c r="AB8141">
        <v>10000</v>
      </c>
      <c r="AC8141">
        <v>7925</v>
      </c>
      <c r="AD8141" t="s">
        <v>27</v>
      </c>
      <c r="AE8141">
        <v>0.1099</v>
      </c>
      <c r="AF8141">
        <v>327.36</v>
      </c>
      <c r="AG8141" t="s">
        <v>28</v>
      </c>
      <c r="AH8141" t="s">
        <v>29</v>
      </c>
      <c r="AI8141" t="s">
        <v>20894</v>
      </c>
      <c r="AJ8141" t="s">
        <v>240</v>
      </c>
      <c r="AK8141" t="s">
        <v>72</v>
      </c>
      <c r="AL8141">
        <v>86000</v>
      </c>
      <c r="AM8141" t="s">
        <v>43</v>
      </c>
      <c r="AN8141" s="1">
        <v>40238</v>
      </c>
      <c r="AO8141" t="s">
        <v>34</v>
      </c>
      <c r="AP8141" t="s">
        <v>35</v>
      </c>
      <c r="AQ8141" t="s">
        <v>20895</v>
      </c>
      <c r="AR8141" t="s">
        <v>148</v>
      </c>
      <c r="AS8141" t="s">
        <v>20896</v>
      </c>
      <c r="AT8141" t="s">
        <v>991</v>
      </c>
      <c r="AU8141" t="s">
        <v>64</v>
      </c>
      <c r="AV8141">
        <v>0</v>
      </c>
    </row>
    <row r="8142" spans="1:48" x14ac:dyDescent="0.3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25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26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  <c r="Z8142">
        <v>629054</v>
      </c>
      <c r="AA8142">
        <v>10000</v>
      </c>
      <c r="AB8142">
        <v>10000</v>
      </c>
      <c r="AC8142">
        <v>10000</v>
      </c>
      <c r="AD8142" t="s">
        <v>27</v>
      </c>
      <c r="AE8142">
        <v>0.157</v>
      </c>
      <c r="AF8142">
        <v>350.11</v>
      </c>
      <c r="AG8142" t="s">
        <v>80</v>
      </c>
      <c r="AH8142" t="s">
        <v>187</v>
      </c>
      <c r="AI8142" t="s">
        <v>30</v>
      </c>
      <c r="AJ8142" t="s">
        <v>196</v>
      </c>
      <c r="AK8142" t="s">
        <v>72</v>
      </c>
      <c r="AL8142">
        <v>48600</v>
      </c>
      <c r="AM8142" t="s">
        <v>43</v>
      </c>
      <c r="AN8142" s="1">
        <v>40238</v>
      </c>
      <c r="AO8142" t="s">
        <v>34</v>
      </c>
      <c r="AP8142" t="s">
        <v>35</v>
      </c>
      <c r="AQ8142" t="s">
        <v>30</v>
      </c>
      <c r="AR8142" t="s">
        <v>138</v>
      </c>
      <c r="AS8142" t="s">
        <v>20897</v>
      </c>
      <c r="AT8142" t="s">
        <v>1714</v>
      </c>
      <c r="AU8142" t="s">
        <v>57</v>
      </c>
      <c r="AV8142">
        <v>7.75</v>
      </c>
    </row>
    <row r="8143" spans="1:48" x14ac:dyDescent="0.3">
      <c r="A8143">
        <v>492012</v>
      </c>
      <c r="B8143">
        <v>0</v>
      </c>
      <c r="C8143" s="1">
        <v>33756</v>
      </c>
      <c r="D8143">
        <v>0</v>
      </c>
      <c r="E8143" t="s">
        <v>25</v>
      </c>
      <c r="F8143" t="s">
        <v>25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26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  <c r="Z8143">
        <v>629065</v>
      </c>
      <c r="AA8143">
        <v>25000</v>
      </c>
      <c r="AB8143">
        <v>25000</v>
      </c>
      <c r="AC8143">
        <v>24825</v>
      </c>
      <c r="AD8143" t="s">
        <v>27</v>
      </c>
      <c r="AE8143">
        <v>0.157</v>
      </c>
      <c r="AF8143">
        <v>875.27</v>
      </c>
      <c r="AG8143" t="s">
        <v>80</v>
      </c>
      <c r="AH8143" t="s">
        <v>187</v>
      </c>
      <c r="AI8143" t="s">
        <v>20898</v>
      </c>
      <c r="AJ8143" t="s">
        <v>67</v>
      </c>
      <c r="AK8143" t="s">
        <v>32</v>
      </c>
      <c r="AL8143">
        <v>47000</v>
      </c>
      <c r="AM8143" t="s">
        <v>33</v>
      </c>
      <c r="AN8143" s="1">
        <v>40238</v>
      </c>
      <c r="AO8143" t="s">
        <v>34</v>
      </c>
      <c r="AP8143" t="s">
        <v>35</v>
      </c>
      <c r="AQ8143" t="s">
        <v>30</v>
      </c>
      <c r="AR8143" t="s">
        <v>37</v>
      </c>
      <c r="AS8143" t="s">
        <v>771</v>
      </c>
      <c r="AT8143" t="s">
        <v>1344</v>
      </c>
      <c r="AU8143" t="s">
        <v>40</v>
      </c>
      <c r="AV8143">
        <v>10.85</v>
      </c>
    </row>
    <row r="8144" spans="1:48" x14ac:dyDescent="0.3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26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  <c r="Z8144">
        <v>629097</v>
      </c>
      <c r="AA8144">
        <v>5000</v>
      </c>
      <c r="AB8144">
        <v>5000</v>
      </c>
      <c r="AC8144">
        <v>5000</v>
      </c>
      <c r="AD8144" t="s">
        <v>27</v>
      </c>
      <c r="AE8144">
        <v>0.14960000000000001</v>
      </c>
      <c r="AF8144">
        <v>173.24</v>
      </c>
      <c r="AG8144" t="s">
        <v>80</v>
      </c>
      <c r="AH8144" t="s">
        <v>81</v>
      </c>
      <c r="AI8144" t="s">
        <v>20899</v>
      </c>
      <c r="AJ8144" t="s">
        <v>52</v>
      </c>
      <c r="AK8144" t="s">
        <v>72</v>
      </c>
      <c r="AL8144">
        <v>60000</v>
      </c>
      <c r="AM8144" t="s">
        <v>43</v>
      </c>
      <c r="AN8144" s="1">
        <v>40238</v>
      </c>
      <c r="AO8144" t="s">
        <v>34</v>
      </c>
      <c r="AP8144" t="s">
        <v>35</v>
      </c>
      <c r="AQ8144" t="s">
        <v>20900</v>
      </c>
      <c r="AR8144" t="s">
        <v>728</v>
      </c>
      <c r="AS8144" t="s">
        <v>20901</v>
      </c>
      <c r="AT8144" t="s">
        <v>7221</v>
      </c>
      <c r="AU8144" t="s">
        <v>141</v>
      </c>
      <c r="AV8144">
        <v>17.8</v>
      </c>
    </row>
    <row r="8145" spans="1:48" x14ac:dyDescent="0.3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25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26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  <c r="Z8145">
        <v>629102</v>
      </c>
      <c r="AA8145">
        <v>5000</v>
      </c>
      <c r="AB8145">
        <v>5000</v>
      </c>
      <c r="AC8145">
        <v>5000</v>
      </c>
      <c r="AD8145" t="s">
        <v>27</v>
      </c>
      <c r="AE8145">
        <v>0.10249999999999999</v>
      </c>
      <c r="AF8145">
        <v>161.93</v>
      </c>
      <c r="AG8145" t="s">
        <v>28</v>
      </c>
      <c r="AH8145" t="s">
        <v>201</v>
      </c>
      <c r="AI8145" t="s">
        <v>30</v>
      </c>
      <c r="AJ8145" t="s">
        <v>5807</v>
      </c>
      <c r="AK8145" t="s">
        <v>72</v>
      </c>
      <c r="AL8145">
        <v>284400</v>
      </c>
      <c r="AM8145" t="s">
        <v>43</v>
      </c>
      <c r="AN8145" s="1">
        <v>40238</v>
      </c>
      <c r="AO8145" t="s">
        <v>34</v>
      </c>
      <c r="AP8145" t="s">
        <v>35</v>
      </c>
      <c r="AQ8145" t="s">
        <v>20902</v>
      </c>
      <c r="AR8145" t="s">
        <v>45</v>
      </c>
      <c r="AS8145" t="s">
        <v>18411</v>
      </c>
      <c r="AT8145" t="s">
        <v>9530</v>
      </c>
      <c r="AU8145" t="s">
        <v>48</v>
      </c>
      <c r="AV8145">
        <v>3.17</v>
      </c>
    </row>
    <row r="8146" spans="1:48" x14ac:dyDescent="0.3">
      <c r="A8146">
        <v>492041</v>
      </c>
      <c r="B8146">
        <v>0</v>
      </c>
      <c r="C8146" s="1">
        <v>36404</v>
      </c>
      <c r="D8146">
        <v>1</v>
      </c>
      <c r="E8146" t="s">
        <v>25</v>
      </c>
      <c r="F8146" t="s">
        <v>25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26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  <c r="Z8146">
        <v>629114</v>
      </c>
      <c r="AA8146">
        <v>8000</v>
      </c>
      <c r="AB8146">
        <v>8000</v>
      </c>
      <c r="AC8146">
        <v>7875</v>
      </c>
      <c r="AD8146" t="s">
        <v>27</v>
      </c>
      <c r="AE8146">
        <v>9.8799999999999999E-2</v>
      </c>
      <c r="AF8146">
        <v>257.69</v>
      </c>
      <c r="AG8146" t="s">
        <v>28</v>
      </c>
      <c r="AH8146" t="s">
        <v>89</v>
      </c>
      <c r="AI8146" t="s">
        <v>20903</v>
      </c>
      <c r="AJ8146" t="s">
        <v>67</v>
      </c>
      <c r="AK8146" t="s">
        <v>32</v>
      </c>
      <c r="AL8146">
        <v>60000</v>
      </c>
      <c r="AM8146" t="s">
        <v>43</v>
      </c>
      <c r="AN8146" s="1">
        <v>40238</v>
      </c>
      <c r="AO8146" t="s">
        <v>34</v>
      </c>
      <c r="AP8146" t="s">
        <v>35</v>
      </c>
      <c r="AQ8146" t="s">
        <v>20904</v>
      </c>
      <c r="AR8146" t="s">
        <v>37</v>
      </c>
      <c r="AS8146" t="s">
        <v>525</v>
      </c>
      <c r="AT8146" t="s">
        <v>484</v>
      </c>
      <c r="AU8146" t="s">
        <v>48</v>
      </c>
      <c r="AV8146">
        <v>19.920000000000002</v>
      </c>
    </row>
    <row r="8147" spans="1:48" x14ac:dyDescent="0.3">
      <c r="A8147">
        <v>492042</v>
      </c>
      <c r="B8147">
        <v>0</v>
      </c>
      <c r="C8147" s="1">
        <v>38626</v>
      </c>
      <c r="D8147">
        <v>0</v>
      </c>
      <c r="E8147" t="s">
        <v>25</v>
      </c>
      <c r="F8147" t="s">
        <v>25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26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  <c r="Z8147">
        <v>629117</v>
      </c>
      <c r="AA8147">
        <v>2800</v>
      </c>
      <c r="AB8147">
        <v>2800</v>
      </c>
      <c r="AC8147">
        <v>2800</v>
      </c>
      <c r="AD8147" t="s">
        <v>118</v>
      </c>
      <c r="AE8147">
        <v>0.13109999999999999</v>
      </c>
      <c r="AF8147">
        <v>63.87</v>
      </c>
      <c r="AG8147" t="s">
        <v>49</v>
      </c>
      <c r="AH8147" t="s">
        <v>50</v>
      </c>
      <c r="AI8147" t="s">
        <v>20905</v>
      </c>
      <c r="AJ8147" t="s">
        <v>83</v>
      </c>
      <c r="AK8147" t="s">
        <v>32</v>
      </c>
      <c r="AL8147">
        <v>45600</v>
      </c>
      <c r="AM8147" t="s">
        <v>43</v>
      </c>
      <c r="AN8147" s="1">
        <v>40299</v>
      </c>
      <c r="AO8147" t="s">
        <v>34</v>
      </c>
      <c r="AP8147" t="s">
        <v>35</v>
      </c>
      <c r="AQ8147" t="s">
        <v>20906</v>
      </c>
      <c r="AR8147" t="s">
        <v>45</v>
      </c>
      <c r="AS8147" t="s">
        <v>20907</v>
      </c>
      <c r="AT8147" t="s">
        <v>2554</v>
      </c>
      <c r="AU8147" t="s">
        <v>40</v>
      </c>
      <c r="AV8147">
        <v>1.1299999999999999</v>
      </c>
    </row>
    <row r="8148" spans="1:48" x14ac:dyDescent="0.3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25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26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  <c r="Z8148">
        <v>629172</v>
      </c>
      <c r="AA8148">
        <v>15000</v>
      </c>
      <c r="AB8148">
        <v>15000</v>
      </c>
      <c r="AC8148">
        <v>14975</v>
      </c>
      <c r="AD8148" t="s">
        <v>27</v>
      </c>
      <c r="AE8148">
        <v>0.16070000000000001</v>
      </c>
      <c r="AF8148">
        <v>527.91</v>
      </c>
      <c r="AG8148" t="s">
        <v>80</v>
      </c>
      <c r="AH8148" t="s">
        <v>554</v>
      </c>
      <c r="AI8148" t="s">
        <v>20908</v>
      </c>
      <c r="AJ8148" t="s">
        <v>196</v>
      </c>
      <c r="AK8148" t="s">
        <v>72</v>
      </c>
      <c r="AL8148">
        <v>40320</v>
      </c>
      <c r="AM8148" t="s">
        <v>43</v>
      </c>
      <c r="AN8148" s="1">
        <v>40238</v>
      </c>
      <c r="AO8148" t="s">
        <v>34</v>
      </c>
      <c r="AP8148" t="s">
        <v>35</v>
      </c>
      <c r="AQ8148" t="s">
        <v>20909</v>
      </c>
      <c r="AR8148" t="s">
        <v>37</v>
      </c>
      <c r="AS8148" t="s">
        <v>20910</v>
      </c>
      <c r="AT8148" t="s">
        <v>963</v>
      </c>
      <c r="AU8148" t="s">
        <v>254</v>
      </c>
      <c r="AV8148">
        <v>13.01</v>
      </c>
    </row>
    <row r="8149" spans="1:48" x14ac:dyDescent="0.3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26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  <c r="Z8149">
        <v>629192</v>
      </c>
      <c r="AA8149">
        <v>10000</v>
      </c>
      <c r="AB8149">
        <v>10000</v>
      </c>
      <c r="AC8149">
        <v>9895.4664630000007</v>
      </c>
      <c r="AD8149" t="s">
        <v>27</v>
      </c>
      <c r="AE8149">
        <v>0.1459</v>
      </c>
      <c r="AF8149">
        <v>344.65</v>
      </c>
      <c r="AG8149" t="s">
        <v>80</v>
      </c>
      <c r="AH8149" t="s">
        <v>335</v>
      </c>
      <c r="AI8149" t="s">
        <v>20911</v>
      </c>
      <c r="AJ8149" t="s">
        <v>136</v>
      </c>
      <c r="AK8149" t="s">
        <v>32</v>
      </c>
      <c r="AL8149">
        <v>22000</v>
      </c>
      <c r="AM8149" t="s">
        <v>4090</v>
      </c>
      <c r="AN8149" s="1">
        <v>40269</v>
      </c>
      <c r="AO8149" t="s">
        <v>34</v>
      </c>
      <c r="AP8149" t="s">
        <v>35</v>
      </c>
      <c r="AQ8149" t="s">
        <v>20912</v>
      </c>
      <c r="AR8149" t="s">
        <v>37</v>
      </c>
      <c r="AS8149" t="s">
        <v>20913</v>
      </c>
      <c r="AT8149" t="s">
        <v>5721</v>
      </c>
      <c r="AU8149" t="s">
        <v>40</v>
      </c>
      <c r="AV8149">
        <v>9.44</v>
      </c>
    </row>
    <row r="8150" spans="1:48" x14ac:dyDescent="0.3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25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26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  <c r="Z8150">
        <v>629195</v>
      </c>
      <c r="AA8150">
        <v>6800</v>
      </c>
      <c r="AB8150">
        <v>6800</v>
      </c>
      <c r="AC8150">
        <v>6800</v>
      </c>
      <c r="AD8150" t="s">
        <v>27</v>
      </c>
      <c r="AE8150">
        <v>0.1062</v>
      </c>
      <c r="AF8150">
        <v>221.41</v>
      </c>
      <c r="AG8150" t="s">
        <v>28</v>
      </c>
      <c r="AH8150" t="s">
        <v>65</v>
      </c>
      <c r="AI8150" t="s">
        <v>20914</v>
      </c>
      <c r="AJ8150" t="s">
        <v>31</v>
      </c>
      <c r="AK8150" t="s">
        <v>53</v>
      </c>
      <c r="AL8150">
        <v>45000</v>
      </c>
      <c r="AM8150" t="s">
        <v>43</v>
      </c>
      <c r="AN8150" s="1">
        <v>40238</v>
      </c>
      <c r="AO8150" t="s">
        <v>34</v>
      </c>
      <c r="AP8150" t="s">
        <v>35</v>
      </c>
      <c r="AQ8150" t="s">
        <v>20915</v>
      </c>
      <c r="AR8150" t="s">
        <v>37</v>
      </c>
      <c r="AS8150" t="s">
        <v>20916</v>
      </c>
      <c r="AT8150" t="s">
        <v>691</v>
      </c>
      <c r="AU8150" t="s">
        <v>48</v>
      </c>
      <c r="AV8150">
        <v>6.59</v>
      </c>
    </row>
    <row r="8151" spans="1:48" x14ac:dyDescent="0.3">
      <c r="A8151">
        <v>492104</v>
      </c>
      <c r="B8151">
        <v>0</v>
      </c>
      <c r="C8151" s="1">
        <v>37135</v>
      </c>
      <c r="D8151">
        <v>0</v>
      </c>
      <c r="E8151" t="s">
        <v>25</v>
      </c>
      <c r="F8151" t="s">
        <v>25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26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  <c r="Z8151">
        <v>629215</v>
      </c>
      <c r="AA8151">
        <v>6000</v>
      </c>
      <c r="AB8151">
        <v>6000</v>
      </c>
      <c r="AC8151">
        <v>6000</v>
      </c>
      <c r="AD8151" t="s">
        <v>27</v>
      </c>
      <c r="AE8151">
        <v>7.8799999999999995E-2</v>
      </c>
      <c r="AF8151">
        <v>187.69</v>
      </c>
      <c r="AG8151" t="s">
        <v>76</v>
      </c>
      <c r="AH8151" t="s">
        <v>77</v>
      </c>
      <c r="AI8151" t="s">
        <v>20917</v>
      </c>
      <c r="AJ8151" t="s">
        <v>169</v>
      </c>
      <c r="AK8151" t="s">
        <v>32</v>
      </c>
      <c r="AL8151">
        <v>63000</v>
      </c>
      <c r="AM8151" t="s">
        <v>43</v>
      </c>
      <c r="AN8151" s="1">
        <v>40238</v>
      </c>
      <c r="AO8151" t="s">
        <v>34</v>
      </c>
      <c r="AP8151" t="s">
        <v>35</v>
      </c>
      <c r="AQ8151" t="s">
        <v>20918</v>
      </c>
      <c r="AR8151" t="s">
        <v>45</v>
      </c>
      <c r="AS8151" t="s">
        <v>19255</v>
      </c>
      <c r="AT8151" t="s">
        <v>1202</v>
      </c>
      <c r="AU8151" t="s">
        <v>57</v>
      </c>
      <c r="AV8151">
        <v>13.73</v>
      </c>
    </row>
    <row r="8152" spans="1:48" x14ac:dyDescent="0.3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25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26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  <c r="Z8152">
        <v>629227</v>
      </c>
      <c r="AA8152">
        <v>5000</v>
      </c>
      <c r="AB8152">
        <v>5000</v>
      </c>
      <c r="AC8152">
        <v>5000</v>
      </c>
      <c r="AD8152" t="s">
        <v>27</v>
      </c>
      <c r="AE8152">
        <v>0.10249999999999999</v>
      </c>
      <c r="AF8152">
        <v>161.93</v>
      </c>
      <c r="AG8152" t="s">
        <v>28</v>
      </c>
      <c r="AH8152" t="s">
        <v>201</v>
      </c>
      <c r="AI8152" t="s">
        <v>20919</v>
      </c>
      <c r="AJ8152" t="s">
        <v>31</v>
      </c>
      <c r="AK8152" t="s">
        <v>32</v>
      </c>
      <c r="AL8152">
        <v>47184</v>
      </c>
      <c r="AM8152" t="s">
        <v>43</v>
      </c>
      <c r="AN8152" s="1">
        <v>40238</v>
      </c>
      <c r="AO8152" t="s">
        <v>34</v>
      </c>
      <c r="AP8152" t="s">
        <v>35</v>
      </c>
      <c r="AQ8152" t="s">
        <v>20920</v>
      </c>
      <c r="AR8152" t="s">
        <v>37</v>
      </c>
      <c r="AS8152" t="s">
        <v>506</v>
      </c>
      <c r="AT8152" t="s">
        <v>1101</v>
      </c>
      <c r="AU8152" t="s">
        <v>1102</v>
      </c>
      <c r="AV8152">
        <v>13.76</v>
      </c>
    </row>
    <row r="8153" spans="1:48" x14ac:dyDescent="0.3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25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26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  <c r="Z8153">
        <v>629230</v>
      </c>
      <c r="AA8153">
        <v>25000</v>
      </c>
      <c r="AB8153">
        <v>25000</v>
      </c>
      <c r="AC8153">
        <v>24846.411609999999</v>
      </c>
      <c r="AD8153" t="s">
        <v>27</v>
      </c>
      <c r="AE8153">
        <v>0.11360000000000001</v>
      </c>
      <c r="AF8153">
        <v>822.78</v>
      </c>
      <c r="AG8153" t="s">
        <v>28</v>
      </c>
      <c r="AH8153" t="s">
        <v>41</v>
      </c>
      <c r="AI8153" t="s">
        <v>10530</v>
      </c>
      <c r="AJ8153" t="s">
        <v>52</v>
      </c>
      <c r="AK8153" t="s">
        <v>72</v>
      </c>
      <c r="AL8153">
        <v>105897</v>
      </c>
      <c r="AM8153" t="s">
        <v>33</v>
      </c>
      <c r="AN8153" s="1">
        <v>40238</v>
      </c>
      <c r="AO8153" t="s">
        <v>34</v>
      </c>
      <c r="AP8153" t="s">
        <v>35</v>
      </c>
      <c r="AQ8153" t="s">
        <v>20921</v>
      </c>
      <c r="AR8153" t="s">
        <v>37</v>
      </c>
      <c r="AS8153" t="s">
        <v>20922</v>
      </c>
      <c r="AT8153" t="s">
        <v>2948</v>
      </c>
      <c r="AU8153" t="s">
        <v>40</v>
      </c>
      <c r="AV8153">
        <v>13.06</v>
      </c>
    </row>
    <row r="8154" spans="1:48" x14ac:dyDescent="0.3">
      <c r="A8154">
        <v>492134</v>
      </c>
      <c r="B8154">
        <v>0</v>
      </c>
      <c r="C8154" s="1">
        <v>33270</v>
      </c>
      <c r="D8154">
        <v>0</v>
      </c>
      <c r="E8154" t="s">
        <v>25</v>
      </c>
      <c r="F8154" t="s">
        <v>25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26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  <c r="Z8154">
        <v>629257</v>
      </c>
      <c r="AA8154">
        <v>13000</v>
      </c>
      <c r="AB8154">
        <v>13000</v>
      </c>
      <c r="AC8154">
        <v>12000</v>
      </c>
      <c r="AD8154" t="s">
        <v>27</v>
      </c>
      <c r="AE8154">
        <v>7.51E-2</v>
      </c>
      <c r="AF8154">
        <v>404.43</v>
      </c>
      <c r="AG8154" t="s">
        <v>76</v>
      </c>
      <c r="AH8154" t="s">
        <v>129</v>
      </c>
      <c r="AI8154" t="s">
        <v>6847</v>
      </c>
      <c r="AJ8154" t="s">
        <v>52</v>
      </c>
      <c r="AK8154" t="s">
        <v>72</v>
      </c>
      <c r="AL8154">
        <v>54000</v>
      </c>
      <c r="AM8154" t="s">
        <v>43</v>
      </c>
      <c r="AN8154" s="1">
        <v>40238</v>
      </c>
      <c r="AO8154" t="s">
        <v>34</v>
      </c>
      <c r="AP8154" t="s">
        <v>35</v>
      </c>
      <c r="AQ8154" t="s">
        <v>30</v>
      </c>
      <c r="AR8154" t="s">
        <v>174</v>
      </c>
      <c r="AS8154" t="s">
        <v>263</v>
      </c>
      <c r="AT8154" t="s">
        <v>2032</v>
      </c>
      <c r="AU8154" t="s">
        <v>40</v>
      </c>
      <c r="AV8154">
        <v>22.29</v>
      </c>
    </row>
    <row r="8155" spans="1:48" x14ac:dyDescent="0.3">
      <c r="A8155">
        <v>492140</v>
      </c>
      <c r="B8155">
        <v>0</v>
      </c>
      <c r="C8155" s="1">
        <v>34881</v>
      </c>
      <c r="D8155">
        <v>0</v>
      </c>
      <c r="E8155" t="s">
        <v>25</v>
      </c>
      <c r="F8155" t="s">
        <v>25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26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  <c r="Z8155">
        <v>629271</v>
      </c>
      <c r="AA8155">
        <v>25000</v>
      </c>
      <c r="AB8155">
        <v>25000</v>
      </c>
      <c r="AC8155">
        <v>22725</v>
      </c>
      <c r="AD8155" t="s">
        <v>27</v>
      </c>
      <c r="AE8155">
        <v>0.10249999999999999</v>
      </c>
      <c r="AF8155">
        <v>809.62</v>
      </c>
      <c r="AG8155" t="s">
        <v>28</v>
      </c>
      <c r="AH8155" t="s">
        <v>201</v>
      </c>
      <c r="AI8155" t="s">
        <v>20923</v>
      </c>
      <c r="AJ8155" t="s">
        <v>52</v>
      </c>
      <c r="AK8155" t="s">
        <v>32</v>
      </c>
      <c r="AL8155">
        <v>82000</v>
      </c>
      <c r="AM8155" t="s">
        <v>43</v>
      </c>
      <c r="AN8155" s="1">
        <v>40238</v>
      </c>
      <c r="AO8155" t="s">
        <v>34</v>
      </c>
      <c r="AP8155" t="s">
        <v>35</v>
      </c>
      <c r="AQ8155" t="s">
        <v>30</v>
      </c>
      <c r="AR8155" t="s">
        <v>174</v>
      </c>
      <c r="AS8155" t="s">
        <v>20924</v>
      </c>
      <c r="AT8155" t="s">
        <v>705</v>
      </c>
      <c r="AU8155" t="s">
        <v>95</v>
      </c>
      <c r="AV8155">
        <v>2.4900000000000002</v>
      </c>
    </row>
    <row r="8156" spans="1:48" x14ac:dyDescent="0.3">
      <c r="A8156">
        <v>492142</v>
      </c>
      <c r="B8156">
        <v>0</v>
      </c>
      <c r="C8156" s="1">
        <v>34516</v>
      </c>
      <c r="D8156">
        <v>0</v>
      </c>
      <c r="E8156" t="s">
        <v>25</v>
      </c>
      <c r="F8156" t="s">
        <v>25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26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  <c r="Z8156">
        <v>629275</v>
      </c>
      <c r="AA8156">
        <v>5000</v>
      </c>
      <c r="AB8156">
        <v>5000</v>
      </c>
      <c r="AC8156">
        <v>5000</v>
      </c>
      <c r="AD8156" t="s">
        <v>27</v>
      </c>
      <c r="AE8156">
        <v>0.14219999999999999</v>
      </c>
      <c r="AF8156">
        <v>171.43</v>
      </c>
      <c r="AG8156" t="s">
        <v>49</v>
      </c>
      <c r="AH8156" t="s">
        <v>71</v>
      </c>
      <c r="AI8156" t="s">
        <v>20925</v>
      </c>
      <c r="AJ8156" t="s">
        <v>67</v>
      </c>
      <c r="AK8156" t="s">
        <v>32</v>
      </c>
      <c r="AL8156">
        <v>60000</v>
      </c>
      <c r="AM8156" t="s">
        <v>43</v>
      </c>
      <c r="AN8156" s="1">
        <v>40238</v>
      </c>
      <c r="AO8156" t="s">
        <v>34</v>
      </c>
      <c r="AP8156" t="s">
        <v>35</v>
      </c>
      <c r="AQ8156" t="s">
        <v>30</v>
      </c>
      <c r="AR8156" t="s">
        <v>37</v>
      </c>
      <c r="AS8156" t="s">
        <v>20926</v>
      </c>
      <c r="AT8156" t="s">
        <v>2536</v>
      </c>
      <c r="AU8156" t="s">
        <v>40</v>
      </c>
      <c r="AV8156">
        <v>21.98</v>
      </c>
    </row>
    <row r="8157" spans="1:48" x14ac:dyDescent="0.3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25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26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  <c r="Z8157">
        <v>629317</v>
      </c>
      <c r="AA8157">
        <v>9000</v>
      </c>
      <c r="AB8157">
        <v>9000</v>
      </c>
      <c r="AC8157">
        <v>9000</v>
      </c>
      <c r="AD8157" t="s">
        <v>27</v>
      </c>
      <c r="AE8157">
        <v>0.13109999999999999</v>
      </c>
      <c r="AF8157">
        <v>303.70999999999998</v>
      </c>
      <c r="AG8157" t="s">
        <v>49</v>
      </c>
      <c r="AH8157" t="s">
        <v>50</v>
      </c>
      <c r="AI8157" t="s">
        <v>15585</v>
      </c>
      <c r="AJ8157" t="s">
        <v>67</v>
      </c>
      <c r="AK8157" t="s">
        <v>32</v>
      </c>
      <c r="AL8157">
        <v>57057</v>
      </c>
      <c r="AM8157" t="s">
        <v>43</v>
      </c>
      <c r="AN8157" s="1">
        <v>40238</v>
      </c>
      <c r="AO8157" t="s">
        <v>34</v>
      </c>
      <c r="AP8157" t="s">
        <v>35</v>
      </c>
      <c r="AQ8157" t="s">
        <v>20927</v>
      </c>
      <c r="AR8157" t="s">
        <v>174</v>
      </c>
      <c r="AS8157" t="s">
        <v>193</v>
      </c>
      <c r="AT8157" t="s">
        <v>1243</v>
      </c>
      <c r="AU8157" t="s">
        <v>1244</v>
      </c>
      <c r="AV8157">
        <v>6.14</v>
      </c>
    </row>
    <row r="8158" spans="1:48" x14ac:dyDescent="0.3">
      <c r="A8158">
        <v>492171</v>
      </c>
      <c r="B8158">
        <v>0</v>
      </c>
      <c r="C8158" s="1">
        <v>39114</v>
      </c>
      <c r="D8158">
        <v>2</v>
      </c>
      <c r="E8158" t="s">
        <v>25</v>
      </c>
      <c r="F8158" t="s">
        <v>25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26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  <c r="Z8158">
        <v>629333</v>
      </c>
      <c r="AA8158">
        <v>4000</v>
      </c>
      <c r="AB8158">
        <v>4000</v>
      </c>
      <c r="AC8158">
        <v>4000</v>
      </c>
      <c r="AD8158" t="s">
        <v>27</v>
      </c>
      <c r="AE8158">
        <v>0.1099</v>
      </c>
      <c r="AF8158">
        <v>130.94999999999999</v>
      </c>
      <c r="AG8158" t="s">
        <v>28</v>
      </c>
      <c r="AH8158" t="s">
        <v>29</v>
      </c>
      <c r="AI8158" t="s">
        <v>20928</v>
      </c>
      <c r="AJ8158" t="s">
        <v>91</v>
      </c>
      <c r="AK8158" t="s">
        <v>32</v>
      </c>
      <c r="AL8158">
        <v>18000</v>
      </c>
      <c r="AM8158" t="s">
        <v>43</v>
      </c>
      <c r="AN8158" s="1">
        <v>40238</v>
      </c>
      <c r="AO8158" t="s">
        <v>34</v>
      </c>
      <c r="AP8158" t="s">
        <v>35</v>
      </c>
      <c r="AQ8158" t="s">
        <v>30</v>
      </c>
      <c r="AR8158" t="s">
        <v>174</v>
      </c>
      <c r="AS8158" t="s">
        <v>8267</v>
      </c>
      <c r="AT8158" t="s">
        <v>2820</v>
      </c>
      <c r="AU8158" t="s">
        <v>57</v>
      </c>
      <c r="AV8158">
        <v>4.8</v>
      </c>
    </row>
    <row r="8159" spans="1:48" x14ac:dyDescent="0.3">
      <c r="A8159">
        <v>492183</v>
      </c>
      <c r="B8159">
        <v>0</v>
      </c>
      <c r="C8159" s="1">
        <v>32813</v>
      </c>
      <c r="D8159">
        <v>0</v>
      </c>
      <c r="E8159" t="s">
        <v>25</v>
      </c>
      <c r="F8159" t="s">
        <v>25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26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  <c r="Z8159">
        <v>629350</v>
      </c>
      <c r="AA8159">
        <v>10000</v>
      </c>
      <c r="AB8159">
        <v>10000</v>
      </c>
      <c r="AC8159">
        <v>9925</v>
      </c>
      <c r="AD8159" t="s">
        <v>27</v>
      </c>
      <c r="AE8159">
        <v>7.51E-2</v>
      </c>
      <c r="AF8159">
        <v>311.10000000000002</v>
      </c>
      <c r="AG8159" t="s">
        <v>76</v>
      </c>
      <c r="AH8159" t="s">
        <v>129</v>
      </c>
      <c r="AI8159" t="s">
        <v>20929</v>
      </c>
      <c r="AJ8159" t="s">
        <v>60</v>
      </c>
      <c r="AK8159" t="s">
        <v>72</v>
      </c>
      <c r="AL8159">
        <v>200000</v>
      </c>
      <c r="AM8159" t="s">
        <v>43</v>
      </c>
      <c r="AN8159" s="1">
        <v>40238</v>
      </c>
      <c r="AO8159" t="s">
        <v>34</v>
      </c>
      <c r="AP8159" t="s">
        <v>35</v>
      </c>
      <c r="AQ8159" t="s">
        <v>20930</v>
      </c>
      <c r="AR8159" t="s">
        <v>174</v>
      </c>
      <c r="AS8159" t="s">
        <v>20931</v>
      </c>
      <c r="AT8159" t="s">
        <v>1192</v>
      </c>
      <c r="AU8159" t="s">
        <v>57</v>
      </c>
      <c r="AV8159">
        <v>10.74</v>
      </c>
    </row>
    <row r="8160" spans="1:48" x14ac:dyDescent="0.3">
      <c r="A8160">
        <v>492208</v>
      </c>
      <c r="B8160">
        <v>0</v>
      </c>
      <c r="C8160" s="1">
        <v>36617</v>
      </c>
      <c r="D8160">
        <v>0</v>
      </c>
      <c r="E8160" t="s">
        <v>25</v>
      </c>
      <c r="F8160" t="s">
        <v>25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26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  <c r="Z8160">
        <v>629397</v>
      </c>
      <c r="AA8160">
        <v>4000</v>
      </c>
      <c r="AB8160">
        <v>4000</v>
      </c>
      <c r="AC8160">
        <v>4000</v>
      </c>
      <c r="AD8160" t="s">
        <v>27</v>
      </c>
      <c r="AE8160">
        <v>0.1062</v>
      </c>
      <c r="AF8160">
        <v>130.24</v>
      </c>
      <c r="AG8160" t="s">
        <v>28</v>
      </c>
      <c r="AH8160" t="s">
        <v>65</v>
      </c>
      <c r="AI8160" t="s">
        <v>20932</v>
      </c>
      <c r="AJ8160" t="s">
        <v>52</v>
      </c>
      <c r="AK8160" t="s">
        <v>72</v>
      </c>
      <c r="AL8160">
        <v>74678</v>
      </c>
      <c r="AM8160" t="s">
        <v>43</v>
      </c>
      <c r="AN8160" s="1">
        <v>40238</v>
      </c>
      <c r="AO8160" t="s">
        <v>34</v>
      </c>
      <c r="AP8160" t="s">
        <v>35</v>
      </c>
      <c r="AQ8160" t="s">
        <v>20933</v>
      </c>
      <c r="AR8160" t="s">
        <v>104</v>
      </c>
      <c r="AS8160" t="s">
        <v>20934</v>
      </c>
      <c r="AT8160" t="s">
        <v>679</v>
      </c>
      <c r="AU8160" t="s">
        <v>559</v>
      </c>
      <c r="AV8160">
        <v>11.68</v>
      </c>
    </row>
    <row r="8161" spans="1:48" x14ac:dyDescent="0.3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25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26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  <c r="Z8161">
        <v>629399</v>
      </c>
      <c r="AA8161">
        <v>2000</v>
      </c>
      <c r="AB8161">
        <v>2000</v>
      </c>
      <c r="AC8161">
        <v>2000</v>
      </c>
      <c r="AD8161" t="s">
        <v>27</v>
      </c>
      <c r="AE8161">
        <v>0.11360000000000001</v>
      </c>
      <c r="AF8161">
        <v>65.83</v>
      </c>
      <c r="AG8161" t="s">
        <v>28</v>
      </c>
      <c r="AH8161" t="s">
        <v>41</v>
      </c>
      <c r="AI8161" t="s">
        <v>20935</v>
      </c>
      <c r="AJ8161" t="s">
        <v>169</v>
      </c>
      <c r="AK8161" t="s">
        <v>72</v>
      </c>
      <c r="AL8161">
        <v>38000</v>
      </c>
      <c r="AM8161" t="s">
        <v>43</v>
      </c>
      <c r="AN8161" s="1">
        <v>40238</v>
      </c>
      <c r="AO8161" t="s">
        <v>34</v>
      </c>
      <c r="AP8161" t="s">
        <v>35</v>
      </c>
      <c r="AQ8161" t="s">
        <v>30</v>
      </c>
      <c r="AR8161" t="s">
        <v>174</v>
      </c>
      <c r="AS8161" t="s">
        <v>20936</v>
      </c>
      <c r="AT8161" t="s">
        <v>330</v>
      </c>
      <c r="AU8161" t="s">
        <v>254</v>
      </c>
      <c r="AV8161">
        <v>8.65</v>
      </c>
    </row>
    <row r="8162" spans="1:48" x14ac:dyDescent="0.3">
      <c r="A8162">
        <v>492226</v>
      </c>
      <c r="B8162">
        <v>0</v>
      </c>
      <c r="C8162" s="1">
        <v>37165</v>
      </c>
      <c r="D8162">
        <v>0</v>
      </c>
      <c r="E8162" t="s">
        <v>25</v>
      </c>
      <c r="F8162" t="s">
        <v>25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26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  <c r="Z8162">
        <v>629428</v>
      </c>
      <c r="AA8162">
        <v>10000</v>
      </c>
      <c r="AB8162">
        <v>10000</v>
      </c>
      <c r="AC8162">
        <v>9875</v>
      </c>
      <c r="AD8162" t="s">
        <v>27</v>
      </c>
      <c r="AE8162">
        <v>0.10249999999999999</v>
      </c>
      <c r="AF8162">
        <v>323.85000000000002</v>
      </c>
      <c r="AG8162" t="s">
        <v>28</v>
      </c>
      <c r="AH8162" t="s">
        <v>201</v>
      </c>
      <c r="AI8162" t="s">
        <v>20937</v>
      </c>
      <c r="AJ8162" t="s">
        <v>67</v>
      </c>
      <c r="AK8162" t="s">
        <v>32</v>
      </c>
      <c r="AL8162">
        <v>45000</v>
      </c>
      <c r="AM8162" t="s">
        <v>43</v>
      </c>
      <c r="AN8162" s="1">
        <v>40238</v>
      </c>
      <c r="AO8162" t="s">
        <v>34</v>
      </c>
      <c r="AP8162" t="s">
        <v>35</v>
      </c>
      <c r="AQ8162" t="s">
        <v>30</v>
      </c>
      <c r="AR8162" t="s">
        <v>37</v>
      </c>
      <c r="AS8162" t="s">
        <v>20938</v>
      </c>
      <c r="AT8162" t="s">
        <v>582</v>
      </c>
      <c r="AU8162" t="s">
        <v>48</v>
      </c>
      <c r="AV8162">
        <v>10.64</v>
      </c>
    </row>
    <row r="8163" spans="1:48" x14ac:dyDescent="0.3">
      <c r="A8163">
        <v>492241</v>
      </c>
      <c r="B8163">
        <v>0</v>
      </c>
      <c r="C8163" s="1">
        <v>34243</v>
      </c>
      <c r="D8163">
        <v>0</v>
      </c>
      <c r="E8163" t="s">
        <v>25</v>
      </c>
      <c r="F8163" t="s">
        <v>25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26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  <c r="Z8163">
        <v>629454</v>
      </c>
      <c r="AA8163">
        <v>13000</v>
      </c>
      <c r="AB8163">
        <v>13000</v>
      </c>
      <c r="AC8163">
        <v>11900</v>
      </c>
      <c r="AD8163" t="s">
        <v>27</v>
      </c>
      <c r="AE8163">
        <v>7.8799999999999995E-2</v>
      </c>
      <c r="AF8163">
        <v>406.65</v>
      </c>
      <c r="AG8163" t="s">
        <v>76</v>
      </c>
      <c r="AH8163" t="s">
        <v>77</v>
      </c>
      <c r="AI8163" t="s">
        <v>20939</v>
      </c>
      <c r="AJ8163" t="s">
        <v>226</v>
      </c>
      <c r="AK8163" t="s">
        <v>72</v>
      </c>
      <c r="AL8163">
        <v>56000</v>
      </c>
      <c r="AM8163" t="s">
        <v>43</v>
      </c>
      <c r="AN8163" s="1">
        <v>40238</v>
      </c>
      <c r="AO8163" t="s">
        <v>34</v>
      </c>
      <c r="AP8163" t="s">
        <v>35</v>
      </c>
      <c r="AQ8163" t="s">
        <v>30</v>
      </c>
      <c r="AR8163" t="s">
        <v>37</v>
      </c>
      <c r="AS8163" t="s">
        <v>20940</v>
      </c>
      <c r="AT8163" t="s">
        <v>20941</v>
      </c>
      <c r="AU8163" t="s">
        <v>1239</v>
      </c>
      <c r="AV8163">
        <v>17.16</v>
      </c>
    </row>
    <row r="8164" spans="1:48" x14ac:dyDescent="0.3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25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26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  <c r="Z8164">
        <v>629474</v>
      </c>
      <c r="AA8164">
        <v>5000</v>
      </c>
      <c r="AB8164">
        <v>5000</v>
      </c>
      <c r="AC8164">
        <v>5000</v>
      </c>
      <c r="AD8164" t="s">
        <v>27</v>
      </c>
      <c r="AE8164">
        <v>0.14960000000000001</v>
      </c>
      <c r="AF8164">
        <v>173.24</v>
      </c>
      <c r="AG8164" t="s">
        <v>80</v>
      </c>
      <c r="AH8164" t="s">
        <v>81</v>
      </c>
      <c r="AI8164" t="s">
        <v>20942</v>
      </c>
      <c r="AJ8164" t="s">
        <v>52</v>
      </c>
      <c r="AK8164" t="s">
        <v>32</v>
      </c>
      <c r="AL8164">
        <v>57000</v>
      </c>
      <c r="AM8164" t="s">
        <v>43</v>
      </c>
      <c r="AN8164" s="1">
        <v>40238</v>
      </c>
      <c r="AO8164" t="s">
        <v>34</v>
      </c>
      <c r="AP8164" t="s">
        <v>35</v>
      </c>
      <c r="AQ8164" t="s">
        <v>20943</v>
      </c>
      <c r="AR8164" t="s">
        <v>356</v>
      </c>
      <c r="AS8164" t="s">
        <v>20944</v>
      </c>
      <c r="AT8164" t="s">
        <v>963</v>
      </c>
      <c r="AU8164" t="s">
        <v>254</v>
      </c>
      <c r="AV8164">
        <v>15.22</v>
      </c>
    </row>
    <row r="8165" spans="1:48" x14ac:dyDescent="0.3">
      <c r="A8165">
        <v>492264</v>
      </c>
      <c r="B8165">
        <v>0</v>
      </c>
      <c r="C8165" s="1">
        <v>35855</v>
      </c>
      <c r="D8165">
        <v>0</v>
      </c>
      <c r="E8165" t="s">
        <v>25</v>
      </c>
      <c r="F8165" t="s">
        <v>25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26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  <c r="Z8165">
        <v>629486</v>
      </c>
      <c r="AA8165">
        <v>22000</v>
      </c>
      <c r="AB8165">
        <v>22000</v>
      </c>
      <c r="AC8165">
        <v>20204.063340000001</v>
      </c>
      <c r="AD8165" t="s">
        <v>27</v>
      </c>
      <c r="AE8165">
        <v>0.11360000000000001</v>
      </c>
      <c r="AF8165">
        <v>724.05</v>
      </c>
      <c r="AG8165" t="s">
        <v>28</v>
      </c>
      <c r="AH8165" t="s">
        <v>41</v>
      </c>
      <c r="AI8165" t="s">
        <v>20945</v>
      </c>
      <c r="AJ8165" t="s">
        <v>91</v>
      </c>
      <c r="AK8165" t="s">
        <v>72</v>
      </c>
      <c r="AL8165">
        <v>45000</v>
      </c>
      <c r="AM8165" t="s">
        <v>43</v>
      </c>
      <c r="AN8165" s="1">
        <v>40238</v>
      </c>
      <c r="AO8165" t="s">
        <v>84</v>
      </c>
      <c r="AP8165" t="s">
        <v>35</v>
      </c>
      <c r="AQ8165" t="s">
        <v>30</v>
      </c>
      <c r="AR8165" t="s">
        <v>37</v>
      </c>
      <c r="AS8165" t="s">
        <v>20946</v>
      </c>
      <c r="AT8165" t="s">
        <v>765</v>
      </c>
      <c r="AU8165" t="s">
        <v>254</v>
      </c>
      <c r="AV8165">
        <v>14.27</v>
      </c>
    </row>
    <row r="8166" spans="1:48" x14ac:dyDescent="0.3">
      <c r="A8166">
        <v>492279</v>
      </c>
      <c r="B8166">
        <v>0</v>
      </c>
      <c r="C8166" s="1">
        <v>36130</v>
      </c>
      <c r="D8166">
        <v>3</v>
      </c>
      <c r="E8166" t="s">
        <v>25</v>
      </c>
      <c r="F8166" t="s">
        <v>25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26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  <c r="Z8166">
        <v>629506</v>
      </c>
      <c r="AA8166">
        <v>7200</v>
      </c>
      <c r="AB8166">
        <v>7200</v>
      </c>
      <c r="AC8166">
        <v>7200</v>
      </c>
      <c r="AD8166" t="s">
        <v>27</v>
      </c>
      <c r="AE8166">
        <v>9.8799999999999999E-2</v>
      </c>
      <c r="AF8166">
        <v>231.92</v>
      </c>
      <c r="AG8166" t="s">
        <v>28</v>
      </c>
      <c r="AH8166" t="s">
        <v>89</v>
      </c>
      <c r="AI8166" t="s">
        <v>20947</v>
      </c>
      <c r="AJ8166" t="s">
        <v>196</v>
      </c>
      <c r="AK8166" t="s">
        <v>53</v>
      </c>
      <c r="AL8166">
        <v>92000</v>
      </c>
      <c r="AM8166" t="s">
        <v>43</v>
      </c>
      <c r="AN8166" s="1">
        <v>40238</v>
      </c>
      <c r="AO8166" t="s">
        <v>34</v>
      </c>
      <c r="AP8166" t="s">
        <v>35</v>
      </c>
      <c r="AQ8166" t="s">
        <v>20948</v>
      </c>
      <c r="AR8166" t="s">
        <v>37</v>
      </c>
      <c r="AS8166" t="s">
        <v>494</v>
      </c>
      <c r="AT8166" t="s">
        <v>87</v>
      </c>
      <c r="AU8166" t="s">
        <v>88</v>
      </c>
      <c r="AV8166">
        <v>21</v>
      </c>
    </row>
    <row r="8167" spans="1:48" x14ac:dyDescent="0.3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25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26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  <c r="Z8167">
        <v>629568</v>
      </c>
      <c r="AA8167">
        <v>15000</v>
      </c>
      <c r="AB8167">
        <v>15000</v>
      </c>
      <c r="AC8167">
        <v>14975</v>
      </c>
      <c r="AD8167" t="s">
        <v>27</v>
      </c>
      <c r="AE8167">
        <v>0.1348</v>
      </c>
      <c r="AF8167">
        <v>508.87</v>
      </c>
      <c r="AG8167" t="s">
        <v>49</v>
      </c>
      <c r="AH8167" t="s">
        <v>58</v>
      </c>
      <c r="AI8167" t="s">
        <v>20949</v>
      </c>
      <c r="AJ8167" t="s">
        <v>169</v>
      </c>
      <c r="AK8167" t="s">
        <v>32</v>
      </c>
      <c r="AL8167">
        <v>58000</v>
      </c>
      <c r="AM8167" t="s">
        <v>43</v>
      </c>
      <c r="AN8167" s="1">
        <v>40238</v>
      </c>
      <c r="AO8167" t="s">
        <v>34</v>
      </c>
      <c r="AP8167" t="s">
        <v>35</v>
      </c>
      <c r="AQ8167" t="s">
        <v>20950</v>
      </c>
      <c r="AR8167" t="s">
        <v>356</v>
      </c>
      <c r="AS8167" t="s">
        <v>356</v>
      </c>
      <c r="AT8167" t="s">
        <v>691</v>
      </c>
      <c r="AU8167" t="s">
        <v>48</v>
      </c>
      <c r="AV8167">
        <v>11.05</v>
      </c>
    </row>
    <row r="8168" spans="1:48" x14ac:dyDescent="0.3">
      <c r="A8168">
        <v>492330</v>
      </c>
      <c r="B8168">
        <v>0</v>
      </c>
      <c r="C8168" s="1">
        <v>37773</v>
      </c>
      <c r="D8168">
        <v>3</v>
      </c>
      <c r="E8168" t="s">
        <v>25</v>
      </c>
      <c r="F8168" t="s">
        <v>25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26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  <c r="Z8168">
        <v>629601</v>
      </c>
      <c r="AA8168">
        <v>7000</v>
      </c>
      <c r="AB8168">
        <v>7000</v>
      </c>
      <c r="AC8168">
        <v>7000</v>
      </c>
      <c r="AD8168" t="s">
        <v>27</v>
      </c>
      <c r="AE8168">
        <v>0.1062</v>
      </c>
      <c r="AF8168">
        <v>227.92</v>
      </c>
      <c r="AG8168" t="s">
        <v>28</v>
      </c>
      <c r="AH8168" t="s">
        <v>65</v>
      </c>
      <c r="AI8168" t="s">
        <v>20951</v>
      </c>
      <c r="AJ8168" t="s">
        <v>169</v>
      </c>
      <c r="AK8168" t="s">
        <v>53</v>
      </c>
      <c r="AL8168">
        <v>20800</v>
      </c>
      <c r="AM8168" t="s">
        <v>43</v>
      </c>
      <c r="AN8168" s="1">
        <v>40238</v>
      </c>
      <c r="AO8168" t="s">
        <v>84</v>
      </c>
      <c r="AP8168" t="s">
        <v>35</v>
      </c>
      <c r="AQ8168" t="s">
        <v>20952</v>
      </c>
      <c r="AR8168" t="s">
        <v>37</v>
      </c>
      <c r="AS8168" t="s">
        <v>293</v>
      </c>
      <c r="AT8168" t="s">
        <v>1813</v>
      </c>
      <c r="AU8168" t="s">
        <v>57</v>
      </c>
      <c r="AV8168">
        <v>19.62</v>
      </c>
    </row>
    <row r="8169" spans="1:48" x14ac:dyDescent="0.3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25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26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  <c r="Z8169">
        <v>629605</v>
      </c>
      <c r="AA8169">
        <v>12000</v>
      </c>
      <c r="AB8169">
        <v>12000</v>
      </c>
      <c r="AC8169">
        <v>12000</v>
      </c>
      <c r="AD8169" t="s">
        <v>27</v>
      </c>
      <c r="AE8169">
        <v>0.1348</v>
      </c>
      <c r="AF8169">
        <v>407.09</v>
      </c>
      <c r="AG8169" t="s">
        <v>49</v>
      </c>
      <c r="AH8169" t="s">
        <v>58</v>
      </c>
      <c r="AI8169" t="s">
        <v>20953</v>
      </c>
      <c r="AJ8169" t="s">
        <v>52</v>
      </c>
      <c r="AK8169" t="s">
        <v>72</v>
      </c>
      <c r="AL8169">
        <v>42000</v>
      </c>
      <c r="AM8169" t="s">
        <v>43</v>
      </c>
      <c r="AN8169" s="1">
        <v>40238</v>
      </c>
      <c r="AO8169" t="s">
        <v>34</v>
      </c>
      <c r="AP8169" t="s">
        <v>35</v>
      </c>
      <c r="AQ8169" t="s">
        <v>20954</v>
      </c>
      <c r="AR8169" t="s">
        <v>45</v>
      </c>
      <c r="AS8169" t="s">
        <v>20955</v>
      </c>
      <c r="AT8169" t="s">
        <v>9530</v>
      </c>
      <c r="AU8169" t="s">
        <v>48</v>
      </c>
      <c r="AV8169">
        <v>20.57</v>
      </c>
    </row>
    <row r="8170" spans="1:48" x14ac:dyDescent="0.3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25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26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  <c r="Z8170">
        <v>629611</v>
      </c>
      <c r="AA8170">
        <v>2500</v>
      </c>
      <c r="AB8170">
        <v>2500</v>
      </c>
      <c r="AC8170">
        <v>2500</v>
      </c>
      <c r="AD8170" t="s">
        <v>27</v>
      </c>
      <c r="AE8170">
        <v>0.1099</v>
      </c>
      <c r="AF8170">
        <v>81.84</v>
      </c>
      <c r="AG8170" t="s">
        <v>28</v>
      </c>
      <c r="AH8170" t="s">
        <v>29</v>
      </c>
      <c r="AI8170" t="s">
        <v>20956</v>
      </c>
      <c r="AJ8170" t="s">
        <v>83</v>
      </c>
      <c r="AK8170" t="s">
        <v>32</v>
      </c>
      <c r="AL8170">
        <v>28080</v>
      </c>
      <c r="AM8170" t="s">
        <v>43</v>
      </c>
      <c r="AN8170" s="1">
        <v>40238</v>
      </c>
      <c r="AO8170" t="s">
        <v>34</v>
      </c>
      <c r="AP8170" t="s">
        <v>35</v>
      </c>
      <c r="AQ8170" t="s">
        <v>20957</v>
      </c>
      <c r="AR8170" t="s">
        <v>37</v>
      </c>
      <c r="AS8170" t="s">
        <v>20958</v>
      </c>
      <c r="AT8170" t="s">
        <v>1195</v>
      </c>
      <c r="AU8170" t="s">
        <v>254</v>
      </c>
      <c r="AV8170">
        <v>19.66</v>
      </c>
    </row>
    <row r="8171" spans="1:48" x14ac:dyDescent="0.3">
      <c r="A8171">
        <v>492346</v>
      </c>
      <c r="B8171">
        <v>0</v>
      </c>
      <c r="C8171" s="1">
        <v>30803</v>
      </c>
      <c r="D8171">
        <v>0</v>
      </c>
      <c r="E8171" t="s">
        <v>25</v>
      </c>
      <c r="F8171" t="s">
        <v>25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26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  <c r="Z8171">
        <v>629628</v>
      </c>
      <c r="AA8171">
        <v>1000</v>
      </c>
      <c r="AB8171">
        <v>1000</v>
      </c>
      <c r="AC8171">
        <v>1000</v>
      </c>
      <c r="AD8171" t="s">
        <v>27</v>
      </c>
      <c r="AE8171">
        <v>9.8799999999999999E-2</v>
      </c>
      <c r="AF8171">
        <v>32.22</v>
      </c>
      <c r="AG8171" t="s">
        <v>28</v>
      </c>
      <c r="AH8171" t="s">
        <v>89</v>
      </c>
      <c r="AI8171" t="s">
        <v>30</v>
      </c>
      <c r="AJ8171" t="s">
        <v>5807</v>
      </c>
      <c r="AK8171" t="s">
        <v>32</v>
      </c>
      <c r="AL8171">
        <v>36000</v>
      </c>
      <c r="AM8171" t="s">
        <v>43</v>
      </c>
      <c r="AN8171" s="1">
        <v>40238</v>
      </c>
      <c r="AO8171" t="s">
        <v>34</v>
      </c>
      <c r="AP8171" t="s">
        <v>35</v>
      </c>
      <c r="AQ8171" t="s">
        <v>30</v>
      </c>
      <c r="AR8171" t="s">
        <v>104</v>
      </c>
      <c r="AS8171" t="s">
        <v>20959</v>
      </c>
      <c r="AT8171" t="s">
        <v>1992</v>
      </c>
      <c r="AU8171" t="s">
        <v>177</v>
      </c>
      <c r="AV8171">
        <v>12.03</v>
      </c>
    </row>
    <row r="8172" spans="1:48" x14ac:dyDescent="0.3">
      <c r="A8172">
        <v>492347</v>
      </c>
      <c r="B8172">
        <v>0</v>
      </c>
      <c r="C8172" s="1">
        <v>36220</v>
      </c>
      <c r="D8172">
        <v>0</v>
      </c>
      <c r="E8172" t="s">
        <v>25</v>
      </c>
      <c r="F8172" t="s">
        <v>25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26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  <c r="Z8172">
        <v>629630</v>
      </c>
      <c r="AA8172">
        <v>2500</v>
      </c>
      <c r="AB8172">
        <v>2500</v>
      </c>
      <c r="AC8172">
        <v>2500</v>
      </c>
      <c r="AD8172" t="s">
        <v>27</v>
      </c>
      <c r="AE8172">
        <v>7.8799999999999995E-2</v>
      </c>
      <c r="AF8172">
        <v>78.209999999999994</v>
      </c>
      <c r="AG8172" t="s">
        <v>76</v>
      </c>
      <c r="AH8172" t="s">
        <v>77</v>
      </c>
      <c r="AI8172" t="s">
        <v>20960</v>
      </c>
      <c r="AJ8172" t="s">
        <v>196</v>
      </c>
      <c r="AK8172" t="s">
        <v>32</v>
      </c>
      <c r="AL8172">
        <v>55000</v>
      </c>
      <c r="AM8172" t="s">
        <v>43</v>
      </c>
      <c r="AN8172" s="1">
        <v>40238</v>
      </c>
      <c r="AO8172" t="s">
        <v>34</v>
      </c>
      <c r="AP8172" t="s">
        <v>35</v>
      </c>
      <c r="AQ8172" t="s">
        <v>20961</v>
      </c>
      <c r="AR8172" t="s">
        <v>45</v>
      </c>
      <c r="AS8172" t="s">
        <v>20962</v>
      </c>
      <c r="AT8172" t="s">
        <v>1047</v>
      </c>
      <c r="AU8172" t="s">
        <v>40</v>
      </c>
      <c r="AV8172">
        <v>23.04</v>
      </c>
    </row>
    <row r="8173" spans="1:48" x14ac:dyDescent="0.3">
      <c r="A8173">
        <v>492357</v>
      </c>
      <c r="B8173">
        <v>0</v>
      </c>
      <c r="C8173" s="1">
        <v>37500</v>
      </c>
      <c r="D8173">
        <v>2</v>
      </c>
      <c r="E8173" t="s">
        <v>25</v>
      </c>
      <c r="F8173" t="s">
        <v>25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26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  <c r="Z8173">
        <v>629645</v>
      </c>
      <c r="AA8173">
        <v>10000</v>
      </c>
      <c r="AB8173">
        <v>10000</v>
      </c>
      <c r="AC8173">
        <v>9500</v>
      </c>
      <c r="AD8173" t="s">
        <v>27</v>
      </c>
      <c r="AE8173">
        <v>0.10249999999999999</v>
      </c>
      <c r="AF8173">
        <v>323.85000000000002</v>
      </c>
      <c r="AG8173" t="s">
        <v>28</v>
      </c>
      <c r="AH8173" t="s">
        <v>201</v>
      </c>
      <c r="AI8173" t="s">
        <v>20963</v>
      </c>
      <c r="AJ8173" t="s">
        <v>169</v>
      </c>
      <c r="AK8173" t="s">
        <v>72</v>
      </c>
      <c r="AL8173">
        <v>61000</v>
      </c>
      <c r="AM8173" t="s">
        <v>33</v>
      </c>
      <c r="AN8173" s="1">
        <v>40299</v>
      </c>
      <c r="AO8173" t="s">
        <v>34</v>
      </c>
      <c r="AP8173" t="s">
        <v>35</v>
      </c>
      <c r="AQ8173" t="s">
        <v>20964</v>
      </c>
      <c r="AR8173" t="s">
        <v>216</v>
      </c>
      <c r="AS8173" t="s">
        <v>20965</v>
      </c>
      <c r="AT8173" t="s">
        <v>6526</v>
      </c>
      <c r="AU8173" t="s">
        <v>1524</v>
      </c>
      <c r="AV8173">
        <v>15.5</v>
      </c>
    </row>
    <row r="8174" spans="1:48" x14ac:dyDescent="0.3">
      <c r="A8174">
        <v>492369</v>
      </c>
      <c r="B8174">
        <v>0</v>
      </c>
      <c r="C8174" s="1">
        <v>32782</v>
      </c>
      <c r="D8174">
        <v>0</v>
      </c>
      <c r="E8174" t="s">
        <v>25</v>
      </c>
      <c r="F8174" t="s">
        <v>25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26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  <c r="Z8174">
        <v>629661</v>
      </c>
      <c r="AA8174">
        <v>4750</v>
      </c>
      <c r="AB8174">
        <v>4750</v>
      </c>
      <c r="AC8174">
        <v>4750</v>
      </c>
      <c r="AD8174" t="s">
        <v>27</v>
      </c>
      <c r="AE8174">
        <v>0.1099</v>
      </c>
      <c r="AF8174">
        <v>155.5</v>
      </c>
      <c r="AG8174" t="s">
        <v>28</v>
      </c>
      <c r="AH8174" t="s">
        <v>29</v>
      </c>
      <c r="AI8174" t="s">
        <v>20966</v>
      </c>
      <c r="AJ8174" t="s">
        <v>60</v>
      </c>
      <c r="AK8174" t="s">
        <v>72</v>
      </c>
      <c r="AL8174">
        <v>123000</v>
      </c>
      <c r="AM8174" t="s">
        <v>43</v>
      </c>
      <c r="AN8174" s="1">
        <v>40238</v>
      </c>
      <c r="AO8174" t="s">
        <v>34</v>
      </c>
      <c r="AP8174" t="s">
        <v>35</v>
      </c>
      <c r="AQ8174" t="s">
        <v>30</v>
      </c>
      <c r="AR8174" t="s">
        <v>37</v>
      </c>
      <c r="AS8174" t="s">
        <v>12387</v>
      </c>
      <c r="AT8174" t="s">
        <v>2378</v>
      </c>
      <c r="AU8174" t="s">
        <v>40</v>
      </c>
      <c r="AV8174">
        <v>24.39</v>
      </c>
    </row>
    <row r="8175" spans="1:48" x14ac:dyDescent="0.3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25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26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  <c r="Z8175">
        <v>629662</v>
      </c>
      <c r="AA8175">
        <v>25000</v>
      </c>
      <c r="AB8175">
        <v>25000</v>
      </c>
      <c r="AC8175">
        <v>23600</v>
      </c>
      <c r="AD8175" t="s">
        <v>27</v>
      </c>
      <c r="AE8175">
        <v>0.14960000000000001</v>
      </c>
      <c r="AF8175">
        <v>866.16</v>
      </c>
      <c r="AG8175" t="s">
        <v>80</v>
      </c>
      <c r="AH8175" t="s">
        <v>81</v>
      </c>
      <c r="AI8175" t="s">
        <v>20967</v>
      </c>
      <c r="AJ8175" t="s">
        <v>91</v>
      </c>
      <c r="AK8175" t="s">
        <v>72</v>
      </c>
      <c r="AL8175">
        <v>130000</v>
      </c>
      <c r="AM8175" t="s">
        <v>43</v>
      </c>
      <c r="AN8175" s="1">
        <v>40238</v>
      </c>
      <c r="AO8175" t="s">
        <v>34</v>
      </c>
      <c r="AP8175" t="s">
        <v>35</v>
      </c>
      <c r="AQ8175" t="s">
        <v>30</v>
      </c>
      <c r="AR8175" t="s">
        <v>37</v>
      </c>
      <c r="AS8175" t="s">
        <v>494</v>
      </c>
      <c r="AT8175" t="s">
        <v>1679</v>
      </c>
      <c r="AU8175" t="s">
        <v>1524</v>
      </c>
      <c r="AV8175">
        <v>14.76</v>
      </c>
    </row>
    <row r="8176" spans="1:48" x14ac:dyDescent="0.3">
      <c r="A8176">
        <v>492377</v>
      </c>
      <c r="B8176">
        <v>0</v>
      </c>
      <c r="C8176" s="1">
        <v>38443</v>
      </c>
      <c r="D8176">
        <v>2</v>
      </c>
      <c r="E8176" t="s">
        <v>25</v>
      </c>
      <c r="F8176" t="s">
        <v>25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26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  <c r="Z8176">
        <v>629668</v>
      </c>
      <c r="AA8176">
        <v>1600</v>
      </c>
      <c r="AB8176">
        <v>1600</v>
      </c>
      <c r="AC8176">
        <v>1600</v>
      </c>
      <c r="AD8176" t="s">
        <v>27</v>
      </c>
      <c r="AE8176">
        <v>9.8799999999999999E-2</v>
      </c>
      <c r="AF8176">
        <v>51.54</v>
      </c>
      <c r="AG8176" t="s">
        <v>28</v>
      </c>
      <c r="AH8176" t="s">
        <v>89</v>
      </c>
      <c r="AI8176" t="s">
        <v>20968</v>
      </c>
      <c r="AJ8176" t="s">
        <v>169</v>
      </c>
      <c r="AK8176" t="s">
        <v>72</v>
      </c>
      <c r="AL8176">
        <v>87500</v>
      </c>
      <c r="AM8176" t="s">
        <v>43</v>
      </c>
      <c r="AN8176" s="1">
        <v>40238</v>
      </c>
      <c r="AO8176" t="s">
        <v>34</v>
      </c>
      <c r="AP8176" t="s">
        <v>35</v>
      </c>
      <c r="AQ8176" t="s">
        <v>20969</v>
      </c>
      <c r="AR8176" t="s">
        <v>138</v>
      </c>
      <c r="AS8176" t="s">
        <v>20970</v>
      </c>
      <c r="AT8176" t="s">
        <v>199</v>
      </c>
      <c r="AU8176" t="s">
        <v>200</v>
      </c>
      <c r="AV8176">
        <v>0.27</v>
      </c>
    </row>
    <row r="8177" spans="1:48" x14ac:dyDescent="0.3">
      <c r="A8177">
        <v>492387</v>
      </c>
      <c r="B8177">
        <v>0</v>
      </c>
      <c r="C8177" s="1">
        <v>34608</v>
      </c>
      <c r="D8177">
        <v>0</v>
      </c>
      <c r="E8177" t="s">
        <v>25</v>
      </c>
      <c r="F8177" t="s">
        <v>25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26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  <c r="Z8177">
        <v>629687</v>
      </c>
      <c r="AA8177">
        <v>18000</v>
      </c>
      <c r="AB8177">
        <v>18000</v>
      </c>
      <c r="AC8177">
        <v>17825</v>
      </c>
      <c r="AD8177" t="s">
        <v>27</v>
      </c>
      <c r="AE8177">
        <v>9.8799999999999999E-2</v>
      </c>
      <c r="AF8177">
        <v>579.79</v>
      </c>
      <c r="AG8177" t="s">
        <v>28</v>
      </c>
      <c r="AH8177" t="s">
        <v>89</v>
      </c>
      <c r="AI8177" t="s">
        <v>30</v>
      </c>
      <c r="AJ8177" t="s">
        <v>83</v>
      </c>
      <c r="AK8177" t="s">
        <v>32</v>
      </c>
      <c r="AL8177">
        <v>70000</v>
      </c>
      <c r="AM8177" t="s">
        <v>43</v>
      </c>
      <c r="AN8177" s="1">
        <v>40238</v>
      </c>
      <c r="AO8177" t="s">
        <v>34</v>
      </c>
      <c r="AP8177" t="s">
        <v>35</v>
      </c>
      <c r="AQ8177" t="s">
        <v>20971</v>
      </c>
      <c r="AR8177" t="s">
        <v>45</v>
      </c>
      <c r="AS8177" t="s">
        <v>20972</v>
      </c>
      <c r="AT8177" t="s">
        <v>1243</v>
      </c>
      <c r="AU8177" t="s">
        <v>1244</v>
      </c>
      <c r="AV8177">
        <v>10.18</v>
      </c>
    </row>
    <row r="8178" spans="1:48" x14ac:dyDescent="0.3">
      <c r="A8178">
        <v>492393</v>
      </c>
      <c r="B8178">
        <v>0</v>
      </c>
      <c r="C8178" s="1">
        <v>31686</v>
      </c>
      <c r="D8178">
        <v>0</v>
      </c>
      <c r="E8178" t="s">
        <v>25</v>
      </c>
      <c r="F8178" t="s">
        <v>25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26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  <c r="Z8178">
        <v>629699</v>
      </c>
      <c r="AA8178">
        <v>5000</v>
      </c>
      <c r="AB8178">
        <v>5000</v>
      </c>
      <c r="AC8178">
        <v>5000</v>
      </c>
      <c r="AD8178" t="s">
        <v>27</v>
      </c>
      <c r="AE8178">
        <v>0.13850000000000001</v>
      </c>
      <c r="AF8178">
        <v>170.52</v>
      </c>
      <c r="AG8178" t="s">
        <v>49</v>
      </c>
      <c r="AH8178" t="s">
        <v>112</v>
      </c>
      <c r="AI8178" t="s">
        <v>20973</v>
      </c>
      <c r="AJ8178" t="s">
        <v>52</v>
      </c>
      <c r="AK8178" t="s">
        <v>32</v>
      </c>
      <c r="AL8178">
        <v>72516</v>
      </c>
      <c r="AM8178" t="s">
        <v>43</v>
      </c>
      <c r="AN8178" s="1">
        <v>40238</v>
      </c>
      <c r="AO8178" t="s">
        <v>34</v>
      </c>
      <c r="AP8178" t="s">
        <v>35</v>
      </c>
      <c r="AQ8178" t="s">
        <v>30</v>
      </c>
      <c r="AR8178" t="s">
        <v>174</v>
      </c>
      <c r="AS8178" t="s">
        <v>20974</v>
      </c>
      <c r="AT8178" t="s">
        <v>5764</v>
      </c>
      <c r="AU8178" t="s">
        <v>101</v>
      </c>
      <c r="AV8178">
        <v>19.71</v>
      </c>
    </row>
    <row r="8179" spans="1:48" x14ac:dyDescent="0.3">
      <c r="A8179">
        <v>492401</v>
      </c>
      <c r="B8179">
        <v>0</v>
      </c>
      <c r="C8179" s="1">
        <v>34243</v>
      </c>
      <c r="D8179">
        <v>2</v>
      </c>
      <c r="E8179" t="s">
        <v>25</v>
      </c>
      <c r="F8179" t="s">
        <v>25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26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  <c r="Z8179">
        <v>629715</v>
      </c>
      <c r="AA8179">
        <v>6000</v>
      </c>
      <c r="AB8179">
        <v>6000</v>
      </c>
      <c r="AC8179">
        <v>6000</v>
      </c>
      <c r="AD8179" t="s">
        <v>27</v>
      </c>
      <c r="AE8179">
        <v>7.51E-2</v>
      </c>
      <c r="AF8179">
        <v>186.66</v>
      </c>
      <c r="AG8179" t="s">
        <v>76</v>
      </c>
      <c r="AH8179" t="s">
        <v>129</v>
      </c>
      <c r="AI8179" t="s">
        <v>20975</v>
      </c>
      <c r="AJ8179" t="s">
        <v>67</v>
      </c>
      <c r="AK8179" t="s">
        <v>72</v>
      </c>
      <c r="AL8179">
        <v>55000</v>
      </c>
      <c r="AM8179" t="s">
        <v>43</v>
      </c>
      <c r="AN8179" s="1">
        <v>40238</v>
      </c>
      <c r="AO8179" t="s">
        <v>34</v>
      </c>
      <c r="AP8179" t="s">
        <v>35</v>
      </c>
      <c r="AQ8179" t="s">
        <v>20976</v>
      </c>
      <c r="AR8179" t="s">
        <v>37</v>
      </c>
      <c r="AS8179" t="s">
        <v>20977</v>
      </c>
      <c r="AT8179" t="s">
        <v>1770</v>
      </c>
      <c r="AU8179" t="s">
        <v>57</v>
      </c>
      <c r="AV8179">
        <v>7.46</v>
      </c>
    </row>
    <row r="8180" spans="1:48" x14ac:dyDescent="0.3">
      <c r="A8180">
        <v>492402</v>
      </c>
      <c r="B8180">
        <v>0</v>
      </c>
      <c r="C8180" s="1">
        <v>35704</v>
      </c>
      <c r="D8180">
        <v>1</v>
      </c>
      <c r="E8180" t="s">
        <v>25</v>
      </c>
      <c r="F8180" t="s">
        <v>25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26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  <c r="Z8180">
        <v>629718</v>
      </c>
      <c r="AA8180">
        <v>24000</v>
      </c>
      <c r="AB8180">
        <v>24000</v>
      </c>
      <c r="AC8180">
        <v>24000</v>
      </c>
      <c r="AD8180" t="s">
        <v>27</v>
      </c>
      <c r="AE8180">
        <v>0.17560000000000001</v>
      </c>
      <c r="AF8180">
        <v>862.36</v>
      </c>
      <c r="AG8180" t="s">
        <v>166</v>
      </c>
      <c r="AH8180" t="s">
        <v>167</v>
      </c>
      <c r="AI8180" t="s">
        <v>20978</v>
      </c>
      <c r="AJ8180" t="s">
        <v>226</v>
      </c>
      <c r="AK8180" t="s">
        <v>72</v>
      </c>
      <c r="AL8180">
        <v>90000</v>
      </c>
      <c r="AM8180" t="s">
        <v>43</v>
      </c>
      <c r="AN8180" s="1">
        <v>40238</v>
      </c>
      <c r="AO8180" t="s">
        <v>34</v>
      </c>
      <c r="AP8180" t="s">
        <v>35</v>
      </c>
      <c r="AQ8180" t="s">
        <v>20979</v>
      </c>
      <c r="AR8180" t="s">
        <v>45</v>
      </c>
      <c r="AS8180" t="s">
        <v>20980</v>
      </c>
      <c r="AT8180" t="s">
        <v>2064</v>
      </c>
      <c r="AU8180" t="s">
        <v>40</v>
      </c>
      <c r="AV8180">
        <v>23</v>
      </c>
    </row>
    <row r="8181" spans="1:48" x14ac:dyDescent="0.3">
      <c r="A8181">
        <v>492420</v>
      </c>
      <c r="B8181">
        <v>0</v>
      </c>
      <c r="C8181" s="1">
        <v>38565</v>
      </c>
      <c r="D8181">
        <v>1</v>
      </c>
      <c r="E8181" t="s">
        <v>25</v>
      </c>
      <c r="F8181" t="s">
        <v>25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26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  <c r="Z8181">
        <v>629747</v>
      </c>
      <c r="AA8181">
        <v>7500</v>
      </c>
      <c r="AB8181">
        <v>7500</v>
      </c>
      <c r="AC8181">
        <v>5500</v>
      </c>
      <c r="AD8181" t="s">
        <v>27</v>
      </c>
      <c r="AE8181">
        <v>9.8799999999999999E-2</v>
      </c>
      <c r="AF8181">
        <v>241.58</v>
      </c>
      <c r="AG8181" t="s">
        <v>28</v>
      </c>
      <c r="AH8181" t="s">
        <v>89</v>
      </c>
      <c r="AI8181" t="s">
        <v>20981</v>
      </c>
      <c r="AJ8181" t="s">
        <v>67</v>
      </c>
      <c r="AK8181" t="s">
        <v>32</v>
      </c>
      <c r="AL8181">
        <v>67500</v>
      </c>
      <c r="AM8181" t="s">
        <v>43</v>
      </c>
      <c r="AN8181" s="1">
        <v>40238</v>
      </c>
      <c r="AO8181" t="s">
        <v>34</v>
      </c>
      <c r="AP8181" t="s">
        <v>35</v>
      </c>
      <c r="AQ8181" t="s">
        <v>30</v>
      </c>
      <c r="AR8181" t="s">
        <v>174</v>
      </c>
      <c r="AS8181" t="s">
        <v>20982</v>
      </c>
      <c r="AT8181" t="s">
        <v>1323</v>
      </c>
      <c r="AU8181" t="s">
        <v>57</v>
      </c>
      <c r="AV8181">
        <v>9.16</v>
      </c>
    </row>
    <row r="8182" spans="1:48" x14ac:dyDescent="0.3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25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26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  <c r="Z8182">
        <v>629746</v>
      </c>
      <c r="AA8182">
        <v>15000</v>
      </c>
      <c r="AB8182">
        <v>15000</v>
      </c>
      <c r="AC8182">
        <v>14875</v>
      </c>
      <c r="AD8182" t="s">
        <v>27</v>
      </c>
      <c r="AE8182">
        <v>0.1062</v>
      </c>
      <c r="AF8182">
        <v>488.4</v>
      </c>
      <c r="AG8182" t="s">
        <v>28</v>
      </c>
      <c r="AH8182" t="s">
        <v>65</v>
      </c>
      <c r="AI8182" t="s">
        <v>30</v>
      </c>
      <c r="AJ8182" t="s">
        <v>67</v>
      </c>
      <c r="AK8182" t="s">
        <v>32</v>
      </c>
      <c r="AL8182">
        <v>75000</v>
      </c>
      <c r="AM8182" t="s">
        <v>43</v>
      </c>
      <c r="AN8182" s="1">
        <v>40238</v>
      </c>
      <c r="AO8182" t="s">
        <v>84</v>
      </c>
      <c r="AP8182" t="s">
        <v>35</v>
      </c>
      <c r="AQ8182" t="s">
        <v>30</v>
      </c>
      <c r="AR8182" t="s">
        <v>45</v>
      </c>
      <c r="AS8182" t="s">
        <v>20983</v>
      </c>
      <c r="AT8182" t="s">
        <v>7929</v>
      </c>
      <c r="AU8182" t="s">
        <v>247</v>
      </c>
      <c r="AV8182">
        <v>7.71</v>
      </c>
    </row>
    <row r="8183" spans="1:48" x14ac:dyDescent="0.3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25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26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  <c r="Z8183">
        <v>629780</v>
      </c>
      <c r="AA8183">
        <v>10000</v>
      </c>
      <c r="AB8183">
        <v>10000</v>
      </c>
      <c r="AC8183">
        <v>10000</v>
      </c>
      <c r="AD8183" t="s">
        <v>27</v>
      </c>
      <c r="AE8183">
        <v>0.1348</v>
      </c>
      <c r="AF8183">
        <v>339.25</v>
      </c>
      <c r="AG8183" t="s">
        <v>49</v>
      </c>
      <c r="AH8183" t="s">
        <v>58</v>
      </c>
      <c r="AI8183" t="s">
        <v>20984</v>
      </c>
      <c r="AJ8183" t="s">
        <v>226</v>
      </c>
      <c r="AK8183" t="s">
        <v>32</v>
      </c>
      <c r="AL8183">
        <v>48000</v>
      </c>
      <c r="AM8183" t="s">
        <v>43</v>
      </c>
      <c r="AN8183" s="1">
        <v>40238</v>
      </c>
      <c r="AO8183" t="s">
        <v>34</v>
      </c>
      <c r="AP8183" t="s">
        <v>35</v>
      </c>
      <c r="AQ8183" t="s">
        <v>20985</v>
      </c>
      <c r="AR8183" t="s">
        <v>37</v>
      </c>
      <c r="AS8183" t="s">
        <v>20986</v>
      </c>
      <c r="AT8183" t="s">
        <v>301</v>
      </c>
      <c r="AU8183" t="s">
        <v>234</v>
      </c>
      <c r="AV8183">
        <v>24.25</v>
      </c>
    </row>
    <row r="8184" spans="1:48" x14ac:dyDescent="0.3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25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26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  <c r="Z8184">
        <v>629830</v>
      </c>
      <c r="AA8184">
        <v>3000</v>
      </c>
      <c r="AB8184">
        <v>3000</v>
      </c>
      <c r="AC8184">
        <v>3000</v>
      </c>
      <c r="AD8184" t="s">
        <v>27</v>
      </c>
      <c r="AE8184">
        <v>0.14219999999999999</v>
      </c>
      <c r="AF8184">
        <v>102.86</v>
      </c>
      <c r="AG8184" t="s">
        <v>49</v>
      </c>
      <c r="AH8184" t="s">
        <v>71</v>
      </c>
      <c r="AI8184" t="s">
        <v>20987</v>
      </c>
      <c r="AJ8184" t="s">
        <v>52</v>
      </c>
      <c r="AK8184" t="s">
        <v>72</v>
      </c>
      <c r="AL8184">
        <v>76209</v>
      </c>
      <c r="AM8184" t="s">
        <v>43</v>
      </c>
      <c r="AN8184" s="1">
        <v>40238</v>
      </c>
      <c r="AO8184" t="s">
        <v>34</v>
      </c>
      <c r="AP8184" t="s">
        <v>35</v>
      </c>
      <c r="AQ8184" t="s">
        <v>20988</v>
      </c>
      <c r="AR8184" t="s">
        <v>174</v>
      </c>
      <c r="AS8184" t="s">
        <v>20989</v>
      </c>
      <c r="AT8184" t="s">
        <v>1379</v>
      </c>
      <c r="AU8184" t="s">
        <v>64</v>
      </c>
      <c r="AV8184">
        <v>3.51</v>
      </c>
    </row>
    <row r="8185" spans="1:48" x14ac:dyDescent="0.3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25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26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  <c r="Z8185">
        <v>629848</v>
      </c>
      <c r="AA8185">
        <v>8000</v>
      </c>
      <c r="AB8185">
        <v>8000</v>
      </c>
      <c r="AC8185">
        <v>8000</v>
      </c>
      <c r="AD8185" t="s">
        <v>27</v>
      </c>
      <c r="AE8185">
        <v>0.1099</v>
      </c>
      <c r="AF8185">
        <v>261.89</v>
      </c>
      <c r="AG8185" t="s">
        <v>28</v>
      </c>
      <c r="AH8185" t="s">
        <v>29</v>
      </c>
      <c r="AI8185" t="s">
        <v>20990</v>
      </c>
      <c r="AJ8185" t="s">
        <v>169</v>
      </c>
      <c r="AK8185" t="s">
        <v>32</v>
      </c>
      <c r="AL8185">
        <v>130000</v>
      </c>
      <c r="AM8185" t="s">
        <v>43</v>
      </c>
      <c r="AN8185" s="1">
        <v>40238</v>
      </c>
      <c r="AO8185" t="s">
        <v>34</v>
      </c>
      <c r="AP8185" t="s">
        <v>35</v>
      </c>
      <c r="AQ8185" t="s">
        <v>20991</v>
      </c>
      <c r="AR8185" t="s">
        <v>37</v>
      </c>
      <c r="AS8185" t="s">
        <v>20992</v>
      </c>
      <c r="AT8185" t="s">
        <v>1153</v>
      </c>
      <c r="AU8185" t="s">
        <v>247</v>
      </c>
      <c r="AV8185">
        <v>6.27</v>
      </c>
    </row>
    <row r="8186" spans="1:48" x14ac:dyDescent="0.3">
      <c r="A8186">
        <v>492471</v>
      </c>
      <c r="B8186">
        <v>0</v>
      </c>
      <c r="C8186" s="1">
        <v>35278</v>
      </c>
      <c r="D8186">
        <v>1</v>
      </c>
      <c r="E8186" t="s">
        <v>25</v>
      </c>
      <c r="F8186" t="s">
        <v>25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26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  <c r="Z8186">
        <v>629851</v>
      </c>
      <c r="AA8186">
        <v>25000</v>
      </c>
      <c r="AB8186">
        <v>25000</v>
      </c>
      <c r="AC8186">
        <v>16250</v>
      </c>
      <c r="AD8186" t="s">
        <v>27</v>
      </c>
      <c r="AE8186">
        <v>0.1459</v>
      </c>
      <c r="AF8186">
        <v>861.63</v>
      </c>
      <c r="AG8186" t="s">
        <v>80</v>
      </c>
      <c r="AH8186" t="s">
        <v>335</v>
      </c>
      <c r="AI8186" t="s">
        <v>20993</v>
      </c>
      <c r="AJ8186" t="s">
        <v>31</v>
      </c>
      <c r="AK8186" t="s">
        <v>32</v>
      </c>
      <c r="AL8186">
        <v>105000</v>
      </c>
      <c r="AM8186" t="s">
        <v>43</v>
      </c>
      <c r="AN8186" s="1">
        <v>40238</v>
      </c>
      <c r="AO8186" t="s">
        <v>34</v>
      </c>
      <c r="AP8186" t="s">
        <v>35</v>
      </c>
      <c r="AQ8186" t="s">
        <v>20994</v>
      </c>
      <c r="AR8186" t="s">
        <v>37</v>
      </c>
      <c r="AS8186" t="s">
        <v>20995</v>
      </c>
      <c r="AT8186" t="s">
        <v>330</v>
      </c>
      <c r="AU8186" t="s">
        <v>254</v>
      </c>
      <c r="AV8186">
        <v>24.64</v>
      </c>
    </row>
    <row r="8187" spans="1:48" x14ac:dyDescent="0.3">
      <c r="A8187">
        <v>492483</v>
      </c>
      <c r="B8187">
        <v>0</v>
      </c>
      <c r="C8187" s="1">
        <v>35977</v>
      </c>
      <c r="D8187">
        <v>0</v>
      </c>
      <c r="E8187" t="s">
        <v>25</v>
      </c>
      <c r="F8187" t="s">
        <v>25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26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  <c r="Z8187">
        <v>629871</v>
      </c>
      <c r="AA8187">
        <v>3200</v>
      </c>
      <c r="AB8187">
        <v>3200</v>
      </c>
      <c r="AC8187">
        <v>3200</v>
      </c>
      <c r="AD8187" t="s">
        <v>27</v>
      </c>
      <c r="AE8187">
        <v>7.51E-2</v>
      </c>
      <c r="AF8187">
        <v>99.55</v>
      </c>
      <c r="AG8187" t="s">
        <v>76</v>
      </c>
      <c r="AH8187" t="s">
        <v>129</v>
      </c>
      <c r="AI8187" t="s">
        <v>20996</v>
      </c>
      <c r="AJ8187" t="s">
        <v>60</v>
      </c>
      <c r="AK8187" t="s">
        <v>32</v>
      </c>
      <c r="AL8187">
        <v>95000</v>
      </c>
      <c r="AM8187" t="s">
        <v>43</v>
      </c>
      <c r="AN8187" s="1">
        <v>40238</v>
      </c>
      <c r="AO8187" t="s">
        <v>34</v>
      </c>
      <c r="AP8187" t="s">
        <v>35</v>
      </c>
      <c r="AQ8187" t="s">
        <v>20997</v>
      </c>
      <c r="AR8187" t="s">
        <v>45</v>
      </c>
      <c r="AS8187" t="s">
        <v>193</v>
      </c>
      <c r="AT8187" t="s">
        <v>691</v>
      </c>
      <c r="AU8187" t="s">
        <v>48</v>
      </c>
      <c r="AV8187">
        <v>4.6100000000000003</v>
      </c>
    </row>
    <row r="8188" spans="1:48" x14ac:dyDescent="0.3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25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26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  <c r="Z8188">
        <v>629872</v>
      </c>
      <c r="AA8188">
        <v>12000</v>
      </c>
      <c r="AB8188">
        <v>12000</v>
      </c>
      <c r="AC8188">
        <v>11950</v>
      </c>
      <c r="AD8188" t="s">
        <v>27</v>
      </c>
      <c r="AE8188">
        <v>0.13109999999999999</v>
      </c>
      <c r="AF8188">
        <v>404.94</v>
      </c>
      <c r="AG8188" t="s">
        <v>49</v>
      </c>
      <c r="AH8188" t="s">
        <v>50</v>
      </c>
      <c r="AI8188" t="s">
        <v>20998</v>
      </c>
      <c r="AJ8188" t="s">
        <v>91</v>
      </c>
      <c r="AK8188" t="s">
        <v>72</v>
      </c>
      <c r="AL8188">
        <v>73000</v>
      </c>
      <c r="AM8188" t="s">
        <v>43</v>
      </c>
      <c r="AN8188" s="1">
        <v>40238</v>
      </c>
      <c r="AO8188" t="s">
        <v>34</v>
      </c>
      <c r="AP8188" t="s">
        <v>35</v>
      </c>
      <c r="AQ8188" t="s">
        <v>30</v>
      </c>
      <c r="AR8188" t="s">
        <v>37</v>
      </c>
      <c r="AS8188" t="s">
        <v>494</v>
      </c>
      <c r="AT8188" t="s">
        <v>327</v>
      </c>
      <c r="AU8188" t="s">
        <v>254</v>
      </c>
      <c r="AV8188">
        <v>13.55</v>
      </c>
    </row>
    <row r="8189" spans="1:48" x14ac:dyDescent="0.3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25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26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  <c r="Z8189">
        <v>629874</v>
      </c>
      <c r="AA8189">
        <v>2000</v>
      </c>
      <c r="AB8189">
        <v>2000</v>
      </c>
      <c r="AC8189">
        <v>2000</v>
      </c>
      <c r="AD8189" t="s">
        <v>27</v>
      </c>
      <c r="AE8189">
        <v>0.13109999999999999</v>
      </c>
      <c r="AF8189">
        <v>67.489999999999995</v>
      </c>
      <c r="AG8189" t="s">
        <v>49</v>
      </c>
      <c r="AH8189" t="s">
        <v>50</v>
      </c>
      <c r="AI8189" t="s">
        <v>20999</v>
      </c>
      <c r="AJ8189" t="s">
        <v>83</v>
      </c>
      <c r="AK8189" t="s">
        <v>32</v>
      </c>
      <c r="AL8189">
        <v>24000</v>
      </c>
      <c r="AM8189" t="s">
        <v>43</v>
      </c>
      <c r="AN8189" s="1">
        <v>40238</v>
      </c>
      <c r="AO8189" t="s">
        <v>34</v>
      </c>
      <c r="AP8189" t="s">
        <v>35</v>
      </c>
      <c r="AQ8189" t="s">
        <v>21000</v>
      </c>
      <c r="AR8189" t="s">
        <v>174</v>
      </c>
      <c r="AS8189" t="s">
        <v>21001</v>
      </c>
      <c r="AT8189" t="s">
        <v>7182</v>
      </c>
      <c r="AU8189" t="s">
        <v>290</v>
      </c>
      <c r="AV8189">
        <v>18</v>
      </c>
    </row>
    <row r="8190" spans="1:48" x14ac:dyDescent="0.3">
      <c r="A8190">
        <v>492488</v>
      </c>
      <c r="B8190">
        <v>0</v>
      </c>
      <c r="C8190" s="1">
        <v>36434</v>
      </c>
      <c r="D8190">
        <v>0</v>
      </c>
      <c r="E8190" t="s">
        <v>25</v>
      </c>
      <c r="F8190" t="s">
        <v>25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26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  <c r="Z8190">
        <v>629877</v>
      </c>
      <c r="AA8190">
        <v>14000</v>
      </c>
      <c r="AB8190">
        <v>14000</v>
      </c>
      <c r="AC8190">
        <v>14000</v>
      </c>
      <c r="AD8190" t="s">
        <v>27</v>
      </c>
      <c r="AE8190">
        <v>0.16450000000000001</v>
      </c>
      <c r="AF8190">
        <v>495.29</v>
      </c>
      <c r="AG8190" t="s">
        <v>166</v>
      </c>
      <c r="AH8190" t="s">
        <v>324</v>
      </c>
      <c r="AI8190" t="s">
        <v>21002</v>
      </c>
      <c r="AJ8190" t="s">
        <v>196</v>
      </c>
      <c r="AK8190" t="s">
        <v>32</v>
      </c>
      <c r="AL8190">
        <v>100000</v>
      </c>
      <c r="AM8190" t="s">
        <v>43</v>
      </c>
      <c r="AN8190" s="1">
        <v>40238</v>
      </c>
      <c r="AO8190" t="s">
        <v>34</v>
      </c>
      <c r="AP8190" t="s">
        <v>35</v>
      </c>
      <c r="AQ8190" t="s">
        <v>21003</v>
      </c>
      <c r="AR8190" t="s">
        <v>37</v>
      </c>
      <c r="AS8190" t="s">
        <v>4413</v>
      </c>
      <c r="AT8190" t="s">
        <v>2365</v>
      </c>
      <c r="AU8190" t="s">
        <v>48</v>
      </c>
      <c r="AV8190">
        <v>24.66</v>
      </c>
    </row>
    <row r="8191" spans="1:48" x14ac:dyDescent="0.3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25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26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  <c r="Z8191">
        <v>629910</v>
      </c>
      <c r="AA8191">
        <v>3000</v>
      </c>
      <c r="AB8191">
        <v>3000</v>
      </c>
      <c r="AC8191">
        <v>3000</v>
      </c>
      <c r="AD8191" t="s">
        <v>27</v>
      </c>
      <c r="AE8191">
        <v>0.1348</v>
      </c>
      <c r="AF8191">
        <v>101.78</v>
      </c>
      <c r="AG8191" t="s">
        <v>49</v>
      </c>
      <c r="AH8191" t="s">
        <v>58</v>
      </c>
      <c r="AI8191" t="s">
        <v>21004</v>
      </c>
      <c r="AJ8191" t="s">
        <v>52</v>
      </c>
      <c r="AK8191" t="s">
        <v>72</v>
      </c>
      <c r="AL8191">
        <v>33600</v>
      </c>
      <c r="AM8191" t="s">
        <v>43</v>
      </c>
      <c r="AN8191" s="1">
        <v>40238</v>
      </c>
      <c r="AO8191" t="s">
        <v>34</v>
      </c>
      <c r="AP8191" t="s">
        <v>35</v>
      </c>
      <c r="AQ8191" t="s">
        <v>30</v>
      </c>
      <c r="AR8191" t="s">
        <v>279</v>
      </c>
      <c r="AS8191" t="s">
        <v>658</v>
      </c>
      <c r="AT8191" t="s">
        <v>1405</v>
      </c>
      <c r="AU8191" t="s">
        <v>48</v>
      </c>
      <c r="AV8191">
        <v>15.61</v>
      </c>
    </row>
    <row r="8192" spans="1:48" x14ac:dyDescent="0.3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25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26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  <c r="Z8192">
        <v>629917</v>
      </c>
      <c r="AA8192">
        <v>25000</v>
      </c>
      <c r="AB8192">
        <v>25000</v>
      </c>
      <c r="AC8192">
        <v>16975</v>
      </c>
      <c r="AD8192" t="s">
        <v>27</v>
      </c>
      <c r="AE8192">
        <v>0.13109999999999999</v>
      </c>
      <c r="AF8192">
        <v>843.63</v>
      </c>
      <c r="AG8192" t="s">
        <v>49</v>
      </c>
      <c r="AH8192" t="s">
        <v>50</v>
      </c>
      <c r="AI8192" t="s">
        <v>21005</v>
      </c>
      <c r="AJ8192" t="s">
        <v>52</v>
      </c>
      <c r="AK8192" t="s">
        <v>72</v>
      </c>
      <c r="AL8192">
        <v>89000</v>
      </c>
      <c r="AM8192" t="s">
        <v>43</v>
      </c>
      <c r="AN8192" s="1">
        <v>40238</v>
      </c>
      <c r="AO8192" t="s">
        <v>34</v>
      </c>
      <c r="AP8192" t="s">
        <v>35</v>
      </c>
      <c r="AQ8192" t="s">
        <v>21006</v>
      </c>
      <c r="AR8192" t="s">
        <v>45</v>
      </c>
      <c r="AS8192" t="s">
        <v>21007</v>
      </c>
      <c r="AT8192" t="s">
        <v>309</v>
      </c>
      <c r="AU8192" t="s">
        <v>254</v>
      </c>
      <c r="AV8192">
        <v>22.03</v>
      </c>
    </row>
    <row r="8193" spans="1:48" x14ac:dyDescent="0.3">
      <c r="A8193">
        <v>492518</v>
      </c>
      <c r="B8193">
        <v>0</v>
      </c>
      <c r="C8193" s="1">
        <v>33086</v>
      </c>
      <c r="D8193">
        <v>0</v>
      </c>
      <c r="E8193" t="s">
        <v>25</v>
      </c>
      <c r="F8193" t="s">
        <v>25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26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  <c r="Z8193">
        <v>629926</v>
      </c>
      <c r="AA8193">
        <v>24000</v>
      </c>
      <c r="AB8193">
        <v>24000</v>
      </c>
      <c r="AC8193">
        <v>23026.240000000002</v>
      </c>
      <c r="AD8193" t="s">
        <v>27</v>
      </c>
      <c r="AE8193">
        <v>0.1099</v>
      </c>
      <c r="AF8193">
        <v>785.65</v>
      </c>
      <c r="AG8193" t="s">
        <v>28</v>
      </c>
      <c r="AH8193" t="s">
        <v>29</v>
      </c>
      <c r="AI8193" t="s">
        <v>21008</v>
      </c>
      <c r="AJ8193" t="s">
        <v>240</v>
      </c>
      <c r="AK8193" t="s">
        <v>32</v>
      </c>
      <c r="AL8193">
        <v>155000</v>
      </c>
      <c r="AM8193" t="s">
        <v>43</v>
      </c>
      <c r="AN8193" s="1">
        <v>40238</v>
      </c>
      <c r="AO8193" t="s">
        <v>34</v>
      </c>
      <c r="AP8193" t="s">
        <v>35</v>
      </c>
      <c r="AQ8193" t="s">
        <v>21009</v>
      </c>
      <c r="AR8193" t="s">
        <v>45</v>
      </c>
      <c r="AS8193" t="s">
        <v>18326</v>
      </c>
      <c r="AT8193" t="s">
        <v>715</v>
      </c>
      <c r="AU8193" t="s">
        <v>57</v>
      </c>
      <c r="AV8193">
        <v>23.19</v>
      </c>
    </row>
    <row r="8194" spans="1:48" x14ac:dyDescent="0.3">
      <c r="A8194">
        <v>492524</v>
      </c>
      <c r="B8194">
        <v>0</v>
      </c>
      <c r="C8194" s="1">
        <v>27395</v>
      </c>
      <c r="D8194">
        <v>4</v>
      </c>
      <c r="E8194" t="s">
        <v>25</v>
      </c>
      <c r="F8194" t="s">
        <v>25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26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  <c r="Z8194">
        <v>629932</v>
      </c>
      <c r="AA8194">
        <v>6000</v>
      </c>
      <c r="AB8194">
        <v>6000</v>
      </c>
      <c r="AC8194">
        <v>5000</v>
      </c>
      <c r="AD8194" t="s">
        <v>27</v>
      </c>
      <c r="AE8194">
        <v>7.1400000000000005E-2</v>
      </c>
      <c r="AF8194">
        <v>185.64</v>
      </c>
      <c r="AG8194" t="s">
        <v>76</v>
      </c>
      <c r="AH8194" t="s">
        <v>134</v>
      </c>
      <c r="AI8194" t="s">
        <v>13768</v>
      </c>
      <c r="AJ8194" t="s">
        <v>52</v>
      </c>
      <c r="AK8194" t="s">
        <v>72</v>
      </c>
      <c r="AL8194">
        <v>50000</v>
      </c>
      <c r="AM8194" t="s">
        <v>43</v>
      </c>
      <c r="AN8194" s="1">
        <v>40238</v>
      </c>
      <c r="AO8194" t="s">
        <v>34</v>
      </c>
      <c r="AP8194" t="s">
        <v>35</v>
      </c>
      <c r="AQ8194" t="s">
        <v>21010</v>
      </c>
      <c r="AR8194" t="s">
        <v>37</v>
      </c>
      <c r="AS8194" t="s">
        <v>21011</v>
      </c>
      <c r="AT8194" t="s">
        <v>6607</v>
      </c>
      <c r="AU8194" t="s">
        <v>157</v>
      </c>
      <c r="AV8194">
        <v>15.89</v>
      </c>
    </row>
    <row r="8195" spans="1:48" x14ac:dyDescent="0.3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25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26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  <c r="Z8195">
        <v>629950</v>
      </c>
      <c r="AA8195">
        <v>2000</v>
      </c>
      <c r="AB8195">
        <v>2000</v>
      </c>
      <c r="AC8195">
        <v>2000</v>
      </c>
      <c r="AD8195" t="s">
        <v>27</v>
      </c>
      <c r="AE8195">
        <v>9.8799999999999999E-2</v>
      </c>
      <c r="AF8195">
        <v>64.430000000000007</v>
      </c>
      <c r="AG8195" t="s">
        <v>28</v>
      </c>
      <c r="AH8195" t="s">
        <v>89</v>
      </c>
      <c r="AI8195" t="s">
        <v>21012</v>
      </c>
      <c r="AJ8195" t="s">
        <v>169</v>
      </c>
      <c r="AK8195" t="s">
        <v>32</v>
      </c>
      <c r="AL8195">
        <v>33000</v>
      </c>
      <c r="AM8195" t="s">
        <v>43</v>
      </c>
      <c r="AN8195" s="1">
        <v>40238</v>
      </c>
      <c r="AO8195" t="s">
        <v>34</v>
      </c>
      <c r="AP8195" t="s">
        <v>35</v>
      </c>
      <c r="AQ8195" t="s">
        <v>21013</v>
      </c>
      <c r="AR8195" t="s">
        <v>148</v>
      </c>
      <c r="AS8195" t="s">
        <v>658</v>
      </c>
      <c r="AT8195" t="s">
        <v>991</v>
      </c>
      <c r="AU8195" t="s">
        <v>64</v>
      </c>
      <c r="AV8195">
        <v>20.95</v>
      </c>
    </row>
    <row r="8196" spans="1:48" x14ac:dyDescent="0.3">
      <c r="A8196">
        <v>492541</v>
      </c>
      <c r="B8196">
        <v>0</v>
      </c>
      <c r="C8196" s="1">
        <v>34578</v>
      </c>
      <c r="D8196">
        <v>0</v>
      </c>
      <c r="E8196" t="s">
        <v>25</v>
      </c>
      <c r="F8196" t="s">
        <v>25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26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  <c r="Z8196">
        <v>629954</v>
      </c>
      <c r="AA8196">
        <v>16000</v>
      </c>
      <c r="AB8196">
        <v>16000</v>
      </c>
      <c r="AC8196">
        <v>16000</v>
      </c>
      <c r="AD8196" t="s">
        <v>27</v>
      </c>
      <c r="AE8196">
        <v>0.14219999999999999</v>
      </c>
      <c r="AF8196">
        <v>548.54999999999995</v>
      </c>
      <c r="AG8196" t="s">
        <v>49</v>
      </c>
      <c r="AH8196" t="s">
        <v>71</v>
      </c>
      <c r="AI8196" t="s">
        <v>8323</v>
      </c>
      <c r="AJ8196" t="s">
        <v>169</v>
      </c>
      <c r="AK8196" t="s">
        <v>72</v>
      </c>
      <c r="AL8196">
        <v>45000</v>
      </c>
      <c r="AM8196" t="s">
        <v>43</v>
      </c>
      <c r="AN8196" s="1">
        <v>40238</v>
      </c>
      <c r="AO8196" t="s">
        <v>84</v>
      </c>
      <c r="AP8196" t="s">
        <v>35</v>
      </c>
      <c r="AQ8196" t="s">
        <v>21014</v>
      </c>
      <c r="AR8196" t="s">
        <v>104</v>
      </c>
      <c r="AS8196" t="s">
        <v>4413</v>
      </c>
      <c r="AT8196" t="s">
        <v>945</v>
      </c>
      <c r="AU8196" t="s">
        <v>290</v>
      </c>
      <c r="AV8196">
        <v>8.5299999999999994</v>
      </c>
    </row>
    <row r="8197" spans="1:48" x14ac:dyDescent="0.3">
      <c r="A8197">
        <v>492553</v>
      </c>
      <c r="B8197">
        <v>0</v>
      </c>
      <c r="C8197" s="1">
        <v>33055</v>
      </c>
      <c r="D8197">
        <v>0</v>
      </c>
      <c r="E8197" t="s">
        <v>25</v>
      </c>
      <c r="F8197" t="s">
        <v>25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26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  <c r="Z8197">
        <v>629969</v>
      </c>
      <c r="AA8197">
        <v>20000</v>
      </c>
      <c r="AB8197">
        <v>20000</v>
      </c>
      <c r="AC8197">
        <v>19875</v>
      </c>
      <c r="AD8197" t="s">
        <v>27</v>
      </c>
      <c r="AE8197">
        <v>0.1062</v>
      </c>
      <c r="AF8197">
        <v>651.20000000000005</v>
      </c>
      <c r="AG8197" t="s">
        <v>28</v>
      </c>
      <c r="AH8197" t="s">
        <v>65</v>
      </c>
      <c r="AI8197" t="s">
        <v>21015</v>
      </c>
      <c r="AJ8197" t="s">
        <v>136</v>
      </c>
      <c r="AK8197" t="s">
        <v>32</v>
      </c>
      <c r="AL8197">
        <v>78000</v>
      </c>
      <c r="AM8197" t="s">
        <v>4090</v>
      </c>
      <c r="AN8197" s="1">
        <v>40238</v>
      </c>
      <c r="AO8197" t="s">
        <v>34</v>
      </c>
      <c r="AP8197" t="s">
        <v>35</v>
      </c>
      <c r="AQ8197" t="s">
        <v>30</v>
      </c>
      <c r="AR8197" t="s">
        <v>45</v>
      </c>
      <c r="AS8197" t="s">
        <v>21016</v>
      </c>
      <c r="AT8197" t="s">
        <v>122</v>
      </c>
      <c r="AU8197" t="s">
        <v>40</v>
      </c>
      <c r="AV8197">
        <v>19.420000000000002</v>
      </c>
    </row>
    <row r="8198" spans="1:48" x14ac:dyDescent="0.3">
      <c r="A8198">
        <v>492566</v>
      </c>
      <c r="B8198">
        <v>0</v>
      </c>
      <c r="C8198" s="1">
        <v>36100</v>
      </c>
      <c r="D8198">
        <v>4</v>
      </c>
      <c r="E8198" t="s">
        <v>25</v>
      </c>
      <c r="F8198" t="s">
        <v>25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26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  <c r="Z8198">
        <v>629992</v>
      </c>
      <c r="AA8198">
        <v>10000</v>
      </c>
      <c r="AB8198">
        <v>10000</v>
      </c>
      <c r="AC8198">
        <v>10000</v>
      </c>
      <c r="AD8198" t="s">
        <v>27</v>
      </c>
      <c r="AE8198">
        <v>7.8799999999999995E-2</v>
      </c>
      <c r="AF8198">
        <v>312.81</v>
      </c>
      <c r="AG8198" t="s">
        <v>76</v>
      </c>
      <c r="AH8198" t="s">
        <v>77</v>
      </c>
      <c r="AI8198" t="s">
        <v>21017</v>
      </c>
      <c r="AJ8198" t="s">
        <v>31</v>
      </c>
      <c r="AK8198" t="s">
        <v>32</v>
      </c>
      <c r="AL8198">
        <v>51000</v>
      </c>
      <c r="AM8198" t="s">
        <v>43</v>
      </c>
      <c r="AN8198" s="1">
        <v>40238</v>
      </c>
      <c r="AO8198" t="s">
        <v>34</v>
      </c>
      <c r="AP8198" t="s">
        <v>35</v>
      </c>
      <c r="AQ8198" t="s">
        <v>21018</v>
      </c>
      <c r="AR8198" t="s">
        <v>174</v>
      </c>
      <c r="AS8198" t="s">
        <v>494</v>
      </c>
      <c r="AT8198" t="s">
        <v>6526</v>
      </c>
      <c r="AU8198" t="s">
        <v>1524</v>
      </c>
      <c r="AV8198">
        <v>7.18</v>
      </c>
    </row>
    <row r="8199" spans="1:48" x14ac:dyDescent="0.3">
      <c r="A8199">
        <v>492587</v>
      </c>
      <c r="B8199">
        <v>0</v>
      </c>
      <c r="C8199" s="1">
        <v>38078</v>
      </c>
      <c r="D8199">
        <v>1</v>
      </c>
      <c r="E8199" t="s">
        <v>25</v>
      </c>
      <c r="F8199" t="s">
        <v>25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26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  <c r="Z8199">
        <v>630016</v>
      </c>
      <c r="AA8199">
        <v>11000</v>
      </c>
      <c r="AB8199">
        <v>11000</v>
      </c>
      <c r="AC8199">
        <v>10968.24639</v>
      </c>
      <c r="AD8199" t="s">
        <v>27</v>
      </c>
      <c r="AE8199">
        <v>0.1273</v>
      </c>
      <c r="AF8199">
        <v>369.23</v>
      </c>
      <c r="AG8199" t="s">
        <v>49</v>
      </c>
      <c r="AH8199" t="s">
        <v>145</v>
      </c>
      <c r="AI8199" t="s">
        <v>21019</v>
      </c>
      <c r="AJ8199" t="s">
        <v>91</v>
      </c>
      <c r="AK8199" t="s">
        <v>32</v>
      </c>
      <c r="AL8199">
        <v>37200</v>
      </c>
      <c r="AM8199" t="s">
        <v>43</v>
      </c>
      <c r="AN8199" s="1">
        <v>40269</v>
      </c>
      <c r="AO8199" t="s">
        <v>34</v>
      </c>
      <c r="AP8199" t="s">
        <v>35</v>
      </c>
      <c r="AQ8199" t="s">
        <v>30</v>
      </c>
      <c r="AR8199" t="s">
        <v>37</v>
      </c>
      <c r="AS8199" t="s">
        <v>21020</v>
      </c>
      <c r="AT8199" t="s">
        <v>199</v>
      </c>
      <c r="AU8199" t="s">
        <v>200</v>
      </c>
      <c r="AV8199">
        <v>22.87</v>
      </c>
    </row>
    <row r="8200" spans="1:48" x14ac:dyDescent="0.3">
      <c r="A8200">
        <v>492598</v>
      </c>
      <c r="B8200">
        <v>0</v>
      </c>
      <c r="C8200" s="1">
        <v>36770</v>
      </c>
      <c r="D8200">
        <v>0</v>
      </c>
      <c r="E8200" t="s">
        <v>25</v>
      </c>
      <c r="F8200" t="s">
        <v>25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26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  <c r="Z8200">
        <v>630030</v>
      </c>
      <c r="AA8200">
        <v>12000</v>
      </c>
      <c r="AB8200">
        <v>12000</v>
      </c>
      <c r="AC8200">
        <v>12000</v>
      </c>
      <c r="AD8200" t="s">
        <v>27</v>
      </c>
      <c r="AE8200">
        <v>0.1099</v>
      </c>
      <c r="AF8200">
        <v>392.83</v>
      </c>
      <c r="AG8200" t="s">
        <v>28</v>
      </c>
      <c r="AH8200" t="s">
        <v>29</v>
      </c>
      <c r="AI8200" t="s">
        <v>21021</v>
      </c>
      <c r="AJ8200" t="s">
        <v>169</v>
      </c>
      <c r="AK8200" t="s">
        <v>32</v>
      </c>
      <c r="AL8200">
        <v>60000</v>
      </c>
      <c r="AM8200" t="s">
        <v>43</v>
      </c>
      <c r="AN8200" s="1">
        <v>40238</v>
      </c>
      <c r="AO8200" t="s">
        <v>34</v>
      </c>
      <c r="AP8200" t="s">
        <v>35</v>
      </c>
      <c r="AQ8200" t="s">
        <v>30</v>
      </c>
      <c r="AR8200" t="s">
        <v>37</v>
      </c>
      <c r="AS8200" t="s">
        <v>1562</v>
      </c>
      <c r="AT8200" t="s">
        <v>2365</v>
      </c>
      <c r="AU8200" t="s">
        <v>48</v>
      </c>
      <c r="AV8200">
        <v>15.44</v>
      </c>
    </row>
    <row r="8201" spans="1:48" x14ac:dyDescent="0.3">
      <c r="A8201">
        <v>492602</v>
      </c>
      <c r="B8201">
        <v>0</v>
      </c>
      <c r="C8201" s="1">
        <v>36800</v>
      </c>
      <c r="D8201">
        <v>2</v>
      </c>
      <c r="E8201" t="s">
        <v>25</v>
      </c>
      <c r="F8201" t="s">
        <v>25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26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  <c r="Z8201">
        <v>630035</v>
      </c>
      <c r="AA8201">
        <v>16000</v>
      </c>
      <c r="AB8201">
        <v>16000</v>
      </c>
      <c r="AC8201">
        <v>15975</v>
      </c>
      <c r="AD8201" t="s">
        <v>27</v>
      </c>
      <c r="AE8201">
        <v>0.1099</v>
      </c>
      <c r="AF8201">
        <v>523.77</v>
      </c>
      <c r="AG8201" t="s">
        <v>28</v>
      </c>
      <c r="AH8201" t="s">
        <v>29</v>
      </c>
      <c r="AI8201" t="s">
        <v>21022</v>
      </c>
      <c r="AJ8201" t="s">
        <v>67</v>
      </c>
      <c r="AK8201" t="s">
        <v>72</v>
      </c>
      <c r="AL8201">
        <v>66500</v>
      </c>
      <c r="AM8201" t="s">
        <v>43</v>
      </c>
      <c r="AN8201" s="1">
        <v>40238</v>
      </c>
      <c r="AO8201" t="s">
        <v>34</v>
      </c>
      <c r="AP8201" t="s">
        <v>35</v>
      </c>
      <c r="AQ8201" t="s">
        <v>21023</v>
      </c>
      <c r="AR8201" t="s">
        <v>45</v>
      </c>
      <c r="AS8201" t="s">
        <v>847</v>
      </c>
      <c r="AT8201" t="s">
        <v>14117</v>
      </c>
      <c r="AU8201" t="s">
        <v>1239</v>
      </c>
      <c r="AV8201">
        <v>21.35</v>
      </c>
    </row>
    <row r="8202" spans="1:48" x14ac:dyDescent="0.3">
      <c r="A8202">
        <v>492606</v>
      </c>
      <c r="B8202">
        <v>0</v>
      </c>
      <c r="C8202" s="1">
        <v>32021</v>
      </c>
      <c r="D8202">
        <v>0</v>
      </c>
      <c r="E8202" t="s">
        <v>25</v>
      </c>
      <c r="F8202" t="s">
        <v>25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26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  <c r="Z8202">
        <v>630040</v>
      </c>
      <c r="AA8202">
        <v>12800</v>
      </c>
      <c r="AB8202">
        <v>12800</v>
      </c>
      <c r="AC8202">
        <v>11725</v>
      </c>
      <c r="AD8202" t="s">
        <v>27</v>
      </c>
      <c r="AE8202">
        <v>7.8799999999999995E-2</v>
      </c>
      <c r="AF8202">
        <v>400.39</v>
      </c>
      <c r="AG8202" t="s">
        <v>76</v>
      </c>
      <c r="AH8202" t="s">
        <v>77</v>
      </c>
      <c r="AI8202" t="s">
        <v>21024</v>
      </c>
      <c r="AJ8202" t="s">
        <v>169</v>
      </c>
      <c r="AK8202" t="s">
        <v>53</v>
      </c>
      <c r="AL8202">
        <v>63000</v>
      </c>
      <c r="AM8202" t="s">
        <v>43</v>
      </c>
      <c r="AN8202" s="1">
        <v>40238</v>
      </c>
      <c r="AO8202" t="s">
        <v>34</v>
      </c>
      <c r="AP8202" t="s">
        <v>35</v>
      </c>
      <c r="AQ8202" t="s">
        <v>21025</v>
      </c>
      <c r="AR8202" t="s">
        <v>45</v>
      </c>
      <c r="AS8202" t="s">
        <v>21026</v>
      </c>
      <c r="AT8202" t="s">
        <v>4128</v>
      </c>
      <c r="AU8202" t="s">
        <v>157</v>
      </c>
      <c r="AV8202">
        <v>5.39</v>
      </c>
    </row>
    <row r="8203" spans="1:48" x14ac:dyDescent="0.3">
      <c r="A8203">
        <v>492613</v>
      </c>
      <c r="B8203">
        <v>0</v>
      </c>
      <c r="C8203" s="1">
        <v>36039</v>
      </c>
      <c r="D8203">
        <v>2</v>
      </c>
      <c r="E8203" t="s">
        <v>25</v>
      </c>
      <c r="F8203" t="s">
        <v>25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26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  <c r="Z8203">
        <v>630046</v>
      </c>
      <c r="AA8203">
        <v>13000</v>
      </c>
      <c r="AB8203">
        <v>13000</v>
      </c>
      <c r="AC8203">
        <v>12875</v>
      </c>
      <c r="AD8203" t="s">
        <v>27</v>
      </c>
      <c r="AE8203">
        <v>7.8799999999999995E-2</v>
      </c>
      <c r="AF8203">
        <v>406.65</v>
      </c>
      <c r="AG8203" t="s">
        <v>76</v>
      </c>
      <c r="AH8203" t="s">
        <v>77</v>
      </c>
      <c r="AI8203" t="s">
        <v>21027</v>
      </c>
      <c r="AJ8203" t="s">
        <v>52</v>
      </c>
      <c r="AK8203" t="s">
        <v>53</v>
      </c>
      <c r="AL8203">
        <v>25000</v>
      </c>
      <c r="AM8203" t="s">
        <v>43</v>
      </c>
      <c r="AN8203" s="1">
        <v>40238</v>
      </c>
      <c r="AO8203" t="s">
        <v>34</v>
      </c>
      <c r="AP8203" t="s">
        <v>35</v>
      </c>
      <c r="AQ8203" t="s">
        <v>21028</v>
      </c>
      <c r="AR8203" t="s">
        <v>45</v>
      </c>
      <c r="AS8203" t="s">
        <v>21029</v>
      </c>
      <c r="AT8203" t="s">
        <v>610</v>
      </c>
      <c r="AU8203" t="s">
        <v>611</v>
      </c>
      <c r="AV8203">
        <v>17.23</v>
      </c>
    </row>
    <row r="8204" spans="1:48" x14ac:dyDescent="0.3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25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26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  <c r="Z8204">
        <v>630060</v>
      </c>
      <c r="AA8204">
        <v>6000</v>
      </c>
      <c r="AB8204">
        <v>6000</v>
      </c>
      <c r="AC8204">
        <v>6000</v>
      </c>
      <c r="AD8204" t="s">
        <v>27</v>
      </c>
      <c r="AE8204">
        <v>0.14960000000000001</v>
      </c>
      <c r="AF8204">
        <v>207.88</v>
      </c>
      <c r="AG8204" t="s">
        <v>80</v>
      </c>
      <c r="AH8204" t="s">
        <v>81</v>
      </c>
      <c r="AI8204" t="s">
        <v>21030</v>
      </c>
      <c r="AJ8204" t="s">
        <v>31</v>
      </c>
      <c r="AK8204" t="s">
        <v>32</v>
      </c>
      <c r="AL8204">
        <v>42000</v>
      </c>
      <c r="AM8204" t="s">
        <v>43</v>
      </c>
      <c r="AN8204" s="1">
        <v>40238</v>
      </c>
      <c r="AO8204" t="s">
        <v>34</v>
      </c>
      <c r="AP8204" t="s">
        <v>35</v>
      </c>
      <c r="AQ8204" t="s">
        <v>30</v>
      </c>
      <c r="AR8204" t="s">
        <v>37</v>
      </c>
      <c r="AS8204" t="s">
        <v>21031</v>
      </c>
      <c r="AT8204" t="s">
        <v>945</v>
      </c>
      <c r="AU8204" t="s">
        <v>290</v>
      </c>
      <c r="AV8204">
        <v>14.06</v>
      </c>
    </row>
    <row r="8205" spans="1:48" x14ac:dyDescent="0.3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25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26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  <c r="Z8205">
        <v>630091</v>
      </c>
      <c r="AA8205">
        <v>10750</v>
      </c>
      <c r="AB8205">
        <v>10750</v>
      </c>
      <c r="AC8205">
        <v>10700</v>
      </c>
      <c r="AD8205" t="s">
        <v>27</v>
      </c>
      <c r="AE8205">
        <v>0.1459</v>
      </c>
      <c r="AF8205">
        <v>370.5</v>
      </c>
      <c r="AG8205" t="s">
        <v>80</v>
      </c>
      <c r="AH8205" t="s">
        <v>335</v>
      </c>
      <c r="AI8205" t="s">
        <v>21032</v>
      </c>
      <c r="AJ8205" t="s">
        <v>83</v>
      </c>
      <c r="AK8205" t="s">
        <v>32</v>
      </c>
      <c r="AL8205">
        <v>45000</v>
      </c>
      <c r="AM8205" t="s">
        <v>43</v>
      </c>
      <c r="AN8205" s="1">
        <v>40238</v>
      </c>
      <c r="AO8205" t="s">
        <v>34</v>
      </c>
      <c r="AP8205" t="s">
        <v>35</v>
      </c>
      <c r="AQ8205" t="s">
        <v>21033</v>
      </c>
      <c r="AR8205" t="s">
        <v>37</v>
      </c>
      <c r="AS8205" t="s">
        <v>21034</v>
      </c>
      <c r="AT8205" t="s">
        <v>3516</v>
      </c>
      <c r="AU8205" t="s">
        <v>1102</v>
      </c>
      <c r="AV8205">
        <v>24.72</v>
      </c>
    </row>
    <row r="8206" spans="1:48" x14ac:dyDescent="0.3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25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26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  <c r="Z8206">
        <v>630095</v>
      </c>
      <c r="AA8206">
        <v>8400</v>
      </c>
      <c r="AB8206">
        <v>8400</v>
      </c>
      <c r="AC8206">
        <v>8400</v>
      </c>
      <c r="AD8206" t="s">
        <v>27</v>
      </c>
      <c r="AE8206">
        <v>0.1099</v>
      </c>
      <c r="AF8206">
        <v>274.98</v>
      </c>
      <c r="AG8206" t="s">
        <v>28</v>
      </c>
      <c r="AH8206" t="s">
        <v>29</v>
      </c>
      <c r="AI8206" t="s">
        <v>21035</v>
      </c>
      <c r="AJ8206" t="s">
        <v>196</v>
      </c>
      <c r="AK8206" t="s">
        <v>32</v>
      </c>
      <c r="AL8206">
        <v>39500</v>
      </c>
      <c r="AM8206" t="s">
        <v>43</v>
      </c>
      <c r="AN8206" s="1">
        <v>40238</v>
      </c>
      <c r="AO8206" t="s">
        <v>84</v>
      </c>
      <c r="AP8206" t="s">
        <v>35</v>
      </c>
      <c r="AQ8206" t="s">
        <v>21036</v>
      </c>
      <c r="AR8206" t="s">
        <v>37</v>
      </c>
      <c r="AS8206" t="s">
        <v>562</v>
      </c>
      <c r="AT8206" t="s">
        <v>334</v>
      </c>
      <c r="AU8206" t="s">
        <v>247</v>
      </c>
      <c r="AV8206">
        <v>1.49</v>
      </c>
    </row>
    <row r="8207" spans="1:48" x14ac:dyDescent="0.3">
      <c r="A8207">
        <v>492653</v>
      </c>
      <c r="B8207">
        <v>0</v>
      </c>
      <c r="C8207" s="1">
        <v>33086</v>
      </c>
      <c r="D8207">
        <v>0</v>
      </c>
      <c r="E8207" t="s">
        <v>25</v>
      </c>
      <c r="F8207" t="s">
        <v>25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26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  <c r="Z8207">
        <v>630102</v>
      </c>
      <c r="AA8207">
        <v>20000</v>
      </c>
      <c r="AB8207">
        <v>20000</v>
      </c>
      <c r="AC8207">
        <v>19796.411599999999</v>
      </c>
      <c r="AD8207" t="s">
        <v>27</v>
      </c>
      <c r="AE8207">
        <v>0.11360000000000001</v>
      </c>
      <c r="AF8207">
        <v>658.23</v>
      </c>
      <c r="AG8207" t="s">
        <v>28</v>
      </c>
      <c r="AH8207" t="s">
        <v>41</v>
      </c>
      <c r="AI8207" t="s">
        <v>21037</v>
      </c>
      <c r="AJ8207" t="s">
        <v>52</v>
      </c>
      <c r="AK8207" t="s">
        <v>72</v>
      </c>
      <c r="AL8207">
        <v>185000</v>
      </c>
      <c r="AM8207" t="s">
        <v>33</v>
      </c>
      <c r="AN8207" s="1">
        <v>40269</v>
      </c>
      <c r="AO8207" t="s">
        <v>34</v>
      </c>
      <c r="AP8207" t="s">
        <v>35</v>
      </c>
      <c r="AQ8207" t="s">
        <v>21038</v>
      </c>
      <c r="AR8207" t="s">
        <v>37</v>
      </c>
      <c r="AS8207" t="s">
        <v>21039</v>
      </c>
      <c r="AT8207" t="s">
        <v>1954</v>
      </c>
      <c r="AU8207" t="s">
        <v>1524</v>
      </c>
      <c r="AV8207">
        <v>8.34</v>
      </c>
    </row>
    <row r="8208" spans="1:48" x14ac:dyDescent="0.3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25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26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  <c r="Z8208">
        <v>630103</v>
      </c>
      <c r="AA8208">
        <v>19750</v>
      </c>
      <c r="AB8208">
        <v>19750</v>
      </c>
      <c r="AC8208">
        <v>19726.66</v>
      </c>
      <c r="AD8208" t="s">
        <v>27</v>
      </c>
      <c r="AE8208">
        <v>0.157</v>
      </c>
      <c r="AF8208">
        <v>691.47</v>
      </c>
      <c r="AG8208" t="s">
        <v>80</v>
      </c>
      <c r="AH8208" t="s">
        <v>187</v>
      </c>
      <c r="AI8208" t="s">
        <v>21040</v>
      </c>
      <c r="AJ8208" t="s">
        <v>136</v>
      </c>
      <c r="AK8208" t="s">
        <v>32</v>
      </c>
      <c r="AL8208">
        <v>53000</v>
      </c>
      <c r="AM8208" t="s">
        <v>43</v>
      </c>
      <c r="AN8208" s="1">
        <v>40238</v>
      </c>
      <c r="AO8208" t="s">
        <v>84</v>
      </c>
      <c r="AP8208" t="s">
        <v>35</v>
      </c>
      <c r="AQ8208" t="s">
        <v>21041</v>
      </c>
      <c r="AR8208" t="s">
        <v>45</v>
      </c>
      <c r="AS8208" t="s">
        <v>21042</v>
      </c>
      <c r="AT8208" t="s">
        <v>233</v>
      </c>
      <c r="AU8208" t="s">
        <v>234</v>
      </c>
      <c r="AV8208">
        <v>3.67</v>
      </c>
    </row>
    <row r="8209" spans="1:48" x14ac:dyDescent="0.3">
      <c r="A8209">
        <v>492659</v>
      </c>
      <c r="B8209">
        <v>0</v>
      </c>
      <c r="C8209" s="1">
        <v>35462</v>
      </c>
      <c r="D8209">
        <v>0</v>
      </c>
      <c r="E8209" t="s">
        <v>25</v>
      </c>
      <c r="F8209" t="s">
        <v>25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26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  <c r="Z8209">
        <v>630108</v>
      </c>
      <c r="AA8209">
        <v>17000</v>
      </c>
      <c r="AB8209">
        <v>17000</v>
      </c>
      <c r="AC8209">
        <v>16975</v>
      </c>
      <c r="AD8209" t="s">
        <v>27</v>
      </c>
      <c r="AE8209">
        <v>0.13109999999999999</v>
      </c>
      <c r="AF8209">
        <v>573.66999999999996</v>
      </c>
      <c r="AG8209" t="s">
        <v>49</v>
      </c>
      <c r="AH8209" t="s">
        <v>50</v>
      </c>
      <c r="AI8209" t="s">
        <v>21043</v>
      </c>
      <c r="AJ8209" t="s">
        <v>83</v>
      </c>
      <c r="AK8209" t="s">
        <v>32</v>
      </c>
      <c r="AL8209">
        <v>85500</v>
      </c>
      <c r="AM8209" t="s">
        <v>43</v>
      </c>
      <c r="AN8209" s="1">
        <v>40238</v>
      </c>
      <c r="AO8209" t="s">
        <v>34</v>
      </c>
      <c r="AP8209" t="s">
        <v>35</v>
      </c>
      <c r="AQ8209" t="s">
        <v>30</v>
      </c>
      <c r="AR8209" t="s">
        <v>45</v>
      </c>
      <c r="AS8209" t="s">
        <v>21044</v>
      </c>
      <c r="AT8209" t="s">
        <v>229</v>
      </c>
      <c r="AU8209" t="s">
        <v>141</v>
      </c>
      <c r="AV8209">
        <v>20.77</v>
      </c>
    </row>
    <row r="8210" spans="1:48" x14ac:dyDescent="0.3">
      <c r="A8210">
        <v>492674</v>
      </c>
      <c r="B8210">
        <v>0</v>
      </c>
      <c r="C8210" s="1">
        <v>32933</v>
      </c>
      <c r="D8210">
        <v>1</v>
      </c>
      <c r="E8210" t="s">
        <v>25</v>
      </c>
      <c r="F8210" t="s">
        <v>25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26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  <c r="Z8210">
        <v>630129</v>
      </c>
      <c r="AA8210">
        <v>7000</v>
      </c>
      <c r="AB8210">
        <v>7000</v>
      </c>
      <c r="AC8210">
        <v>6900</v>
      </c>
      <c r="AD8210" t="s">
        <v>27</v>
      </c>
      <c r="AE8210">
        <v>7.8799999999999995E-2</v>
      </c>
      <c r="AF8210">
        <v>218.97</v>
      </c>
      <c r="AG8210" t="s">
        <v>76</v>
      </c>
      <c r="AH8210" t="s">
        <v>77</v>
      </c>
      <c r="AI8210" t="s">
        <v>21045</v>
      </c>
      <c r="AJ8210" t="s">
        <v>67</v>
      </c>
      <c r="AK8210" t="s">
        <v>72</v>
      </c>
      <c r="AL8210">
        <v>113000</v>
      </c>
      <c r="AM8210" t="s">
        <v>43</v>
      </c>
      <c r="AN8210" s="1">
        <v>40238</v>
      </c>
      <c r="AO8210" t="s">
        <v>84</v>
      </c>
      <c r="AP8210" t="s">
        <v>35</v>
      </c>
      <c r="AQ8210" t="s">
        <v>21046</v>
      </c>
      <c r="AR8210" t="s">
        <v>45</v>
      </c>
      <c r="AS8210" t="s">
        <v>21047</v>
      </c>
      <c r="AT8210" t="s">
        <v>1026</v>
      </c>
      <c r="AU8210" t="s">
        <v>40</v>
      </c>
      <c r="AV8210">
        <v>16.91</v>
      </c>
    </row>
    <row r="8211" spans="1:48" x14ac:dyDescent="0.3">
      <c r="A8211">
        <v>492678</v>
      </c>
      <c r="B8211">
        <v>0</v>
      </c>
      <c r="C8211" s="1">
        <v>36404</v>
      </c>
      <c r="D8211">
        <v>0</v>
      </c>
      <c r="E8211" t="s">
        <v>25</v>
      </c>
      <c r="F8211" t="s">
        <v>25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26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  <c r="Z8211">
        <v>630127</v>
      </c>
      <c r="AA8211">
        <v>10000</v>
      </c>
      <c r="AB8211">
        <v>10000</v>
      </c>
      <c r="AC8211">
        <v>9000</v>
      </c>
      <c r="AD8211" t="s">
        <v>27</v>
      </c>
      <c r="AE8211">
        <v>7.51E-2</v>
      </c>
      <c r="AF8211">
        <v>311.10000000000002</v>
      </c>
      <c r="AG8211" t="s">
        <v>76</v>
      </c>
      <c r="AH8211" t="s">
        <v>129</v>
      </c>
      <c r="AI8211" t="s">
        <v>21048</v>
      </c>
      <c r="AJ8211" t="s">
        <v>226</v>
      </c>
      <c r="AK8211" t="s">
        <v>72</v>
      </c>
      <c r="AL8211">
        <v>39000</v>
      </c>
      <c r="AM8211" t="s">
        <v>43</v>
      </c>
      <c r="AN8211" s="1">
        <v>40238</v>
      </c>
      <c r="AO8211" t="s">
        <v>34</v>
      </c>
      <c r="AP8211" t="s">
        <v>35</v>
      </c>
      <c r="AQ8211" t="s">
        <v>30</v>
      </c>
      <c r="AR8211" t="s">
        <v>148</v>
      </c>
      <c r="AS8211" t="s">
        <v>415</v>
      </c>
      <c r="AT8211" t="s">
        <v>659</v>
      </c>
      <c r="AU8211" t="s">
        <v>573</v>
      </c>
      <c r="AV8211">
        <v>0</v>
      </c>
    </row>
    <row r="8212" spans="1:48" x14ac:dyDescent="0.3">
      <c r="A8212">
        <v>492720</v>
      </c>
      <c r="B8212">
        <v>0</v>
      </c>
      <c r="C8212" s="1">
        <v>31686</v>
      </c>
      <c r="D8212">
        <v>0</v>
      </c>
      <c r="E8212" t="s">
        <v>25</v>
      </c>
      <c r="F8212" t="s">
        <v>25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26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  <c r="Z8212">
        <v>630195</v>
      </c>
      <c r="AA8212">
        <v>25000</v>
      </c>
      <c r="AB8212">
        <v>25000</v>
      </c>
      <c r="AC8212">
        <v>21978.633689999999</v>
      </c>
      <c r="AD8212" t="s">
        <v>27</v>
      </c>
      <c r="AE8212">
        <v>0.157</v>
      </c>
      <c r="AF8212">
        <v>875.27</v>
      </c>
      <c r="AG8212" t="s">
        <v>80</v>
      </c>
      <c r="AH8212" t="s">
        <v>187</v>
      </c>
      <c r="AI8212" t="s">
        <v>21049</v>
      </c>
      <c r="AJ8212" t="s">
        <v>91</v>
      </c>
      <c r="AK8212" t="s">
        <v>72</v>
      </c>
      <c r="AL8212">
        <v>68903</v>
      </c>
      <c r="AM8212" t="s">
        <v>43</v>
      </c>
      <c r="AN8212" s="1">
        <v>40238</v>
      </c>
      <c r="AO8212" t="s">
        <v>34</v>
      </c>
      <c r="AP8212" t="s">
        <v>35</v>
      </c>
      <c r="AQ8212" t="s">
        <v>21050</v>
      </c>
      <c r="AR8212" t="s">
        <v>37</v>
      </c>
      <c r="AS8212" t="s">
        <v>193</v>
      </c>
      <c r="AT8212" t="s">
        <v>1622</v>
      </c>
      <c r="AU8212" t="s">
        <v>234</v>
      </c>
      <c r="AV8212">
        <v>22.62</v>
      </c>
    </row>
    <row r="8213" spans="1:48" x14ac:dyDescent="0.3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25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26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  <c r="Z8213">
        <v>630205</v>
      </c>
      <c r="AA8213">
        <v>10000</v>
      </c>
      <c r="AB8213">
        <v>10000</v>
      </c>
      <c r="AC8213">
        <v>10000</v>
      </c>
      <c r="AD8213" t="s">
        <v>27</v>
      </c>
      <c r="AE8213">
        <v>0.1348</v>
      </c>
      <c r="AF8213">
        <v>339.25</v>
      </c>
      <c r="AG8213" t="s">
        <v>49</v>
      </c>
      <c r="AH8213" t="s">
        <v>58</v>
      </c>
      <c r="AI8213" t="s">
        <v>21051</v>
      </c>
      <c r="AJ8213" t="s">
        <v>91</v>
      </c>
      <c r="AK8213" t="s">
        <v>32</v>
      </c>
      <c r="AL8213">
        <v>35000</v>
      </c>
      <c r="AM8213" t="s">
        <v>43</v>
      </c>
      <c r="AN8213" s="1">
        <v>40238</v>
      </c>
      <c r="AO8213" t="s">
        <v>34</v>
      </c>
      <c r="AP8213" t="s">
        <v>35</v>
      </c>
      <c r="AQ8213" t="s">
        <v>30</v>
      </c>
      <c r="AR8213" t="s">
        <v>37</v>
      </c>
      <c r="AS8213" t="s">
        <v>21052</v>
      </c>
      <c r="AT8213" t="s">
        <v>991</v>
      </c>
      <c r="AU8213" t="s">
        <v>64</v>
      </c>
      <c r="AV8213">
        <v>14.13</v>
      </c>
    </row>
    <row r="8214" spans="1:48" x14ac:dyDescent="0.3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25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26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  <c r="Z8214">
        <v>630209</v>
      </c>
      <c r="AA8214">
        <v>8000</v>
      </c>
      <c r="AB8214">
        <v>8000</v>
      </c>
      <c r="AC8214">
        <v>8000</v>
      </c>
      <c r="AD8214" t="s">
        <v>27</v>
      </c>
      <c r="AE8214">
        <v>0.11360000000000001</v>
      </c>
      <c r="AF8214">
        <v>263.29000000000002</v>
      </c>
      <c r="AG8214" t="s">
        <v>28</v>
      </c>
      <c r="AH8214" t="s">
        <v>41</v>
      </c>
      <c r="AI8214" t="s">
        <v>3309</v>
      </c>
      <c r="AJ8214" t="s">
        <v>52</v>
      </c>
      <c r="AK8214" t="s">
        <v>53</v>
      </c>
      <c r="AL8214">
        <v>40000</v>
      </c>
      <c r="AM8214" t="s">
        <v>43</v>
      </c>
      <c r="AN8214" s="1">
        <v>40238</v>
      </c>
      <c r="AO8214" t="s">
        <v>34</v>
      </c>
      <c r="AP8214" t="s">
        <v>35</v>
      </c>
      <c r="AQ8214" t="s">
        <v>30</v>
      </c>
      <c r="AR8214" t="s">
        <v>148</v>
      </c>
      <c r="AS8214" t="s">
        <v>562</v>
      </c>
      <c r="AT8214" t="s">
        <v>3594</v>
      </c>
      <c r="AU8214" t="s">
        <v>177</v>
      </c>
      <c r="AV8214">
        <v>14.55</v>
      </c>
    </row>
    <row r="8215" spans="1:48" x14ac:dyDescent="0.3">
      <c r="A8215">
        <v>492732</v>
      </c>
      <c r="B8215">
        <v>0</v>
      </c>
      <c r="C8215" s="1">
        <v>37043</v>
      </c>
      <c r="D8215">
        <v>2</v>
      </c>
      <c r="E8215" t="s">
        <v>25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26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  <c r="Z8215">
        <v>630211</v>
      </c>
      <c r="AA8215">
        <v>4000</v>
      </c>
      <c r="AB8215">
        <v>4000</v>
      </c>
      <c r="AC8215">
        <v>4000</v>
      </c>
      <c r="AD8215" t="s">
        <v>27</v>
      </c>
      <c r="AE8215">
        <v>7.8799999999999995E-2</v>
      </c>
      <c r="AF8215">
        <v>125.13</v>
      </c>
      <c r="AG8215" t="s">
        <v>76</v>
      </c>
      <c r="AH8215" t="s">
        <v>77</v>
      </c>
      <c r="AI8215" t="s">
        <v>21053</v>
      </c>
      <c r="AJ8215" t="s">
        <v>83</v>
      </c>
      <c r="AK8215" t="s">
        <v>32</v>
      </c>
      <c r="AL8215">
        <v>42000</v>
      </c>
      <c r="AM8215" t="s">
        <v>43</v>
      </c>
      <c r="AN8215" s="1">
        <v>40238</v>
      </c>
      <c r="AO8215" t="s">
        <v>34</v>
      </c>
      <c r="AP8215" t="s">
        <v>35</v>
      </c>
      <c r="AQ8215" t="s">
        <v>21054</v>
      </c>
      <c r="AR8215" t="s">
        <v>37</v>
      </c>
      <c r="AS8215" t="s">
        <v>21055</v>
      </c>
      <c r="AT8215" t="s">
        <v>122</v>
      </c>
      <c r="AU8215" t="s">
        <v>40</v>
      </c>
      <c r="AV8215">
        <v>10.31</v>
      </c>
    </row>
    <row r="8216" spans="1:48" x14ac:dyDescent="0.3">
      <c r="A8216">
        <v>492756</v>
      </c>
      <c r="B8216">
        <v>0</v>
      </c>
      <c r="C8216" s="1">
        <v>37895</v>
      </c>
      <c r="D8216">
        <v>0</v>
      </c>
      <c r="E8216" t="s">
        <v>25</v>
      </c>
      <c r="F8216" t="s">
        <v>25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26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  <c r="Z8216">
        <v>630242</v>
      </c>
      <c r="AA8216">
        <v>9000</v>
      </c>
      <c r="AB8216">
        <v>9000</v>
      </c>
      <c r="AC8216">
        <v>9000</v>
      </c>
      <c r="AD8216" t="s">
        <v>27</v>
      </c>
      <c r="AE8216">
        <v>0.1273</v>
      </c>
      <c r="AF8216">
        <v>302.10000000000002</v>
      </c>
      <c r="AG8216" t="s">
        <v>49</v>
      </c>
      <c r="AH8216" t="s">
        <v>145</v>
      </c>
      <c r="AI8216" t="s">
        <v>21056</v>
      </c>
      <c r="AJ8216" t="s">
        <v>67</v>
      </c>
      <c r="AK8216" t="s">
        <v>32</v>
      </c>
      <c r="AL8216">
        <v>36000</v>
      </c>
      <c r="AM8216" t="s">
        <v>43</v>
      </c>
      <c r="AN8216" s="1">
        <v>40238</v>
      </c>
      <c r="AO8216" t="s">
        <v>34</v>
      </c>
      <c r="AP8216" t="s">
        <v>35</v>
      </c>
      <c r="AQ8216" t="s">
        <v>21057</v>
      </c>
      <c r="AR8216" t="s">
        <v>37</v>
      </c>
      <c r="AS8216" t="s">
        <v>21058</v>
      </c>
      <c r="AT8216" t="s">
        <v>1269</v>
      </c>
      <c r="AU8216" t="s">
        <v>1270</v>
      </c>
      <c r="AV8216">
        <v>20.53</v>
      </c>
    </row>
    <row r="8217" spans="1:48" x14ac:dyDescent="0.3">
      <c r="A8217">
        <v>492800</v>
      </c>
      <c r="B8217">
        <v>0</v>
      </c>
      <c r="C8217" s="1">
        <v>32387</v>
      </c>
      <c r="D8217">
        <v>2</v>
      </c>
      <c r="E8217" t="s">
        <v>25</v>
      </c>
      <c r="F8217" t="s">
        <v>25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26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  <c r="Z8217">
        <v>630302</v>
      </c>
      <c r="AA8217">
        <v>5000</v>
      </c>
      <c r="AB8217">
        <v>5000</v>
      </c>
      <c r="AC8217">
        <v>4975</v>
      </c>
      <c r="AD8217" t="s">
        <v>27</v>
      </c>
      <c r="AE8217">
        <v>0.13850000000000001</v>
      </c>
      <c r="AF8217">
        <v>170.52</v>
      </c>
      <c r="AG8217" t="s">
        <v>49</v>
      </c>
      <c r="AH8217" t="s">
        <v>112</v>
      </c>
      <c r="AI8217" t="s">
        <v>21059</v>
      </c>
      <c r="AJ8217" t="s">
        <v>240</v>
      </c>
      <c r="AK8217" t="s">
        <v>32</v>
      </c>
      <c r="AL8217">
        <v>32400</v>
      </c>
      <c r="AM8217" t="s">
        <v>43</v>
      </c>
      <c r="AN8217" s="1">
        <v>40238</v>
      </c>
      <c r="AO8217" t="s">
        <v>34</v>
      </c>
      <c r="AP8217" t="s">
        <v>35</v>
      </c>
      <c r="AQ8217" t="s">
        <v>21060</v>
      </c>
      <c r="AR8217" t="s">
        <v>37</v>
      </c>
      <c r="AS8217" t="s">
        <v>21061</v>
      </c>
      <c r="AT8217" t="s">
        <v>70</v>
      </c>
      <c r="AU8217" t="s">
        <v>40</v>
      </c>
      <c r="AV8217">
        <v>5.89</v>
      </c>
    </row>
    <row r="8218" spans="1:48" x14ac:dyDescent="0.3">
      <c r="A8218">
        <v>492824</v>
      </c>
      <c r="B8218">
        <v>0</v>
      </c>
      <c r="C8218" s="1">
        <v>35855</v>
      </c>
      <c r="D8218">
        <v>0</v>
      </c>
      <c r="E8218" t="s">
        <v>25</v>
      </c>
      <c r="F8218" t="s">
        <v>25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26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  <c r="Z8218">
        <v>630336</v>
      </c>
      <c r="AA8218">
        <v>6000</v>
      </c>
      <c r="AB8218">
        <v>6000</v>
      </c>
      <c r="AC8218">
        <v>6000</v>
      </c>
      <c r="AD8218" t="s">
        <v>27</v>
      </c>
      <c r="AE8218">
        <v>0.11360000000000001</v>
      </c>
      <c r="AF8218">
        <v>197.47</v>
      </c>
      <c r="AG8218" t="s">
        <v>28</v>
      </c>
      <c r="AH8218" t="s">
        <v>41</v>
      </c>
      <c r="AI8218" t="s">
        <v>30</v>
      </c>
      <c r="AJ8218" t="s">
        <v>5807</v>
      </c>
      <c r="AK8218" t="s">
        <v>72</v>
      </c>
      <c r="AL8218">
        <v>65000</v>
      </c>
      <c r="AM8218" t="s">
        <v>43</v>
      </c>
      <c r="AN8218" s="1">
        <v>40238</v>
      </c>
      <c r="AO8218" t="s">
        <v>34</v>
      </c>
      <c r="AP8218" t="s">
        <v>35</v>
      </c>
      <c r="AQ8218" t="s">
        <v>21062</v>
      </c>
      <c r="AR8218" t="s">
        <v>138</v>
      </c>
      <c r="AS8218" t="s">
        <v>21063</v>
      </c>
      <c r="AT8218" t="s">
        <v>1227</v>
      </c>
      <c r="AU8218" t="s">
        <v>40</v>
      </c>
      <c r="AV8218">
        <v>12.89</v>
      </c>
    </row>
    <row r="8219" spans="1:48" x14ac:dyDescent="0.3">
      <c r="A8219">
        <v>492826</v>
      </c>
      <c r="B8219">
        <v>0</v>
      </c>
      <c r="C8219" s="1">
        <v>34182</v>
      </c>
      <c r="D8219">
        <v>2</v>
      </c>
      <c r="E8219" t="s">
        <v>25</v>
      </c>
      <c r="F8219" t="s">
        <v>25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26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  <c r="Z8219">
        <v>630338</v>
      </c>
      <c r="AA8219">
        <v>15000</v>
      </c>
      <c r="AB8219">
        <v>15000</v>
      </c>
      <c r="AC8219">
        <v>14775</v>
      </c>
      <c r="AD8219" t="s">
        <v>27</v>
      </c>
      <c r="AE8219">
        <v>0.1062</v>
      </c>
      <c r="AF8219">
        <v>488.4</v>
      </c>
      <c r="AG8219" t="s">
        <v>28</v>
      </c>
      <c r="AH8219" t="s">
        <v>65</v>
      </c>
      <c r="AI8219" t="s">
        <v>21064</v>
      </c>
      <c r="AJ8219" t="s">
        <v>52</v>
      </c>
      <c r="AK8219" t="s">
        <v>72</v>
      </c>
      <c r="AL8219">
        <v>46551</v>
      </c>
      <c r="AM8219" t="s">
        <v>43</v>
      </c>
      <c r="AN8219" s="1">
        <v>40238</v>
      </c>
      <c r="AO8219" t="s">
        <v>34</v>
      </c>
      <c r="AP8219" t="s">
        <v>35</v>
      </c>
      <c r="AQ8219" t="s">
        <v>21065</v>
      </c>
      <c r="AR8219" t="s">
        <v>37</v>
      </c>
      <c r="AS8219" t="s">
        <v>21066</v>
      </c>
      <c r="AT8219" t="s">
        <v>7300</v>
      </c>
      <c r="AU8219" t="s">
        <v>141</v>
      </c>
      <c r="AV8219">
        <v>6.75</v>
      </c>
    </row>
    <row r="8220" spans="1:48" x14ac:dyDescent="0.3">
      <c r="A8220">
        <v>492851</v>
      </c>
      <c r="B8220">
        <v>0</v>
      </c>
      <c r="C8220" s="1">
        <v>38443</v>
      </c>
      <c r="D8220">
        <v>1</v>
      </c>
      <c r="E8220" t="s">
        <v>25</v>
      </c>
      <c r="F8220" t="s">
        <v>25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26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  <c r="Z8220">
        <v>630374</v>
      </c>
      <c r="AA8220">
        <v>16000</v>
      </c>
      <c r="AB8220">
        <v>16000</v>
      </c>
      <c r="AC8220">
        <v>16000</v>
      </c>
      <c r="AD8220" t="s">
        <v>27</v>
      </c>
      <c r="AE8220">
        <v>0.1348</v>
      </c>
      <c r="AF8220">
        <v>542.79</v>
      </c>
      <c r="AG8220" t="s">
        <v>49</v>
      </c>
      <c r="AH8220" t="s">
        <v>58</v>
      </c>
      <c r="AI8220" t="s">
        <v>21067</v>
      </c>
      <c r="AJ8220" t="s">
        <v>169</v>
      </c>
      <c r="AK8220" t="s">
        <v>72</v>
      </c>
      <c r="AL8220">
        <v>50000</v>
      </c>
      <c r="AM8220" t="s">
        <v>43</v>
      </c>
      <c r="AN8220" s="1">
        <v>40238</v>
      </c>
      <c r="AO8220" t="s">
        <v>34</v>
      </c>
      <c r="AP8220" t="s">
        <v>35</v>
      </c>
      <c r="AQ8220" t="s">
        <v>21068</v>
      </c>
      <c r="AR8220" t="s">
        <v>37</v>
      </c>
      <c r="AS8220" t="s">
        <v>21069</v>
      </c>
      <c r="AT8220" t="s">
        <v>10852</v>
      </c>
      <c r="AU8220" t="s">
        <v>111</v>
      </c>
      <c r="AV8220">
        <v>15.17</v>
      </c>
    </row>
    <row r="8221" spans="1:48" x14ac:dyDescent="0.3">
      <c r="A8221">
        <v>492856</v>
      </c>
      <c r="B8221">
        <v>0</v>
      </c>
      <c r="C8221" s="1">
        <v>36951</v>
      </c>
      <c r="D8221">
        <v>0</v>
      </c>
      <c r="E8221" t="s">
        <v>25</v>
      </c>
      <c r="F8221" t="s">
        <v>25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26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  <c r="Z8221">
        <v>630379</v>
      </c>
      <c r="AA8221">
        <v>16000</v>
      </c>
      <c r="AB8221">
        <v>16000</v>
      </c>
      <c r="AC8221">
        <v>15981.11621</v>
      </c>
      <c r="AD8221" t="s">
        <v>27</v>
      </c>
      <c r="AE8221">
        <v>0.10249999999999999</v>
      </c>
      <c r="AF8221">
        <v>518.16</v>
      </c>
      <c r="AG8221" t="s">
        <v>28</v>
      </c>
      <c r="AH8221" t="s">
        <v>201</v>
      </c>
      <c r="AI8221" t="s">
        <v>21070</v>
      </c>
      <c r="AJ8221" t="s">
        <v>83</v>
      </c>
      <c r="AK8221" t="s">
        <v>72</v>
      </c>
      <c r="AL8221">
        <v>40800</v>
      </c>
      <c r="AM8221" t="s">
        <v>43</v>
      </c>
      <c r="AN8221" s="1">
        <v>40238</v>
      </c>
      <c r="AO8221" t="s">
        <v>34</v>
      </c>
      <c r="AP8221" t="s">
        <v>35</v>
      </c>
      <c r="AQ8221" t="s">
        <v>21071</v>
      </c>
      <c r="AR8221" t="s">
        <v>138</v>
      </c>
      <c r="AS8221" t="s">
        <v>21072</v>
      </c>
      <c r="AT8221" t="s">
        <v>3825</v>
      </c>
      <c r="AU8221" t="s">
        <v>101</v>
      </c>
      <c r="AV8221">
        <v>24.68</v>
      </c>
    </row>
    <row r="8222" spans="1:48" x14ac:dyDescent="0.3">
      <c r="A8222">
        <v>492858</v>
      </c>
      <c r="B8222">
        <v>0</v>
      </c>
      <c r="C8222" s="1">
        <v>31809</v>
      </c>
      <c r="D8222">
        <v>3</v>
      </c>
      <c r="E8222" t="s">
        <v>25</v>
      </c>
      <c r="F8222" t="s">
        <v>25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26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  <c r="Z8222">
        <v>365230</v>
      </c>
      <c r="AA8222">
        <v>9600</v>
      </c>
      <c r="AB8222">
        <v>9600</v>
      </c>
      <c r="AC8222">
        <v>9600</v>
      </c>
      <c r="AD8222" t="s">
        <v>27</v>
      </c>
      <c r="AE8222">
        <v>0.14219999999999999</v>
      </c>
      <c r="AF8222">
        <v>329.13</v>
      </c>
      <c r="AG8222" t="s">
        <v>49</v>
      </c>
      <c r="AH8222" t="s">
        <v>71</v>
      </c>
      <c r="AI8222" t="s">
        <v>30</v>
      </c>
      <c r="AJ8222" t="s">
        <v>31</v>
      </c>
      <c r="AK8222" t="s">
        <v>32</v>
      </c>
      <c r="AL8222">
        <v>120640</v>
      </c>
      <c r="AM8222" t="s">
        <v>43</v>
      </c>
      <c r="AN8222" s="1">
        <v>40238</v>
      </c>
      <c r="AO8222" t="s">
        <v>34</v>
      </c>
      <c r="AP8222" t="s">
        <v>35</v>
      </c>
      <c r="AQ8222" t="s">
        <v>21073</v>
      </c>
      <c r="AR8222" t="s">
        <v>45</v>
      </c>
      <c r="AS8222" t="s">
        <v>21074</v>
      </c>
      <c r="AT8222" t="s">
        <v>1153</v>
      </c>
      <c r="AU8222" t="s">
        <v>247</v>
      </c>
      <c r="AV8222">
        <v>10.63</v>
      </c>
    </row>
    <row r="8223" spans="1:48" x14ac:dyDescent="0.3">
      <c r="A8223">
        <v>492862</v>
      </c>
      <c r="B8223">
        <v>0</v>
      </c>
      <c r="C8223" s="1">
        <v>31809</v>
      </c>
      <c r="D8223">
        <v>0</v>
      </c>
      <c r="E8223" t="s">
        <v>25</v>
      </c>
      <c r="F8223" t="s">
        <v>25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26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  <c r="Z8223">
        <v>630370</v>
      </c>
      <c r="AA8223">
        <v>10000</v>
      </c>
      <c r="AB8223">
        <v>10000</v>
      </c>
      <c r="AC8223">
        <v>7925</v>
      </c>
      <c r="AD8223" t="s">
        <v>27</v>
      </c>
      <c r="AE8223">
        <v>9.8799999999999999E-2</v>
      </c>
      <c r="AF8223">
        <v>322.11</v>
      </c>
      <c r="AG8223" t="s">
        <v>28</v>
      </c>
      <c r="AH8223" t="s">
        <v>89</v>
      </c>
      <c r="AI8223" t="s">
        <v>21075</v>
      </c>
      <c r="AJ8223" t="s">
        <v>31</v>
      </c>
      <c r="AK8223" t="s">
        <v>32</v>
      </c>
      <c r="AL8223">
        <v>43200</v>
      </c>
      <c r="AM8223" t="s">
        <v>43</v>
      </c>
      <c r="AN8223" s="1">
        <v>40238</v>
      </c>
      <c r="AO8223" t="s">
        <v>84</v>
      </c>
      <c r="AP8223" t="s">
        <v>35</v>
      </c>
      <c r="AQ8223" t="s">
        <v>30</v>
      </c>
      <c r="AR8223" t="s">
        <v>148</v>
      </c>
      <c r="AS8223" t="s">
        <v>21076</v>
      </c>
      <c r="AT8223" t="s">
        <v>883</v>
      </c>
      <c r="AU8223" t="s">
        <v>165</v>
      </c>
      <c r="AV8223">
        <v>13.39</v>
      </c>
    </row>
    <row r="8224" spans="1:48" x14ac:dyDescent="0.3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25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26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  <c r="Z8224">
        <v>630390</v>
      </c>
      <c r="AA8224">
        <v>4200</v>
      </c>
      <c r="AB8224">
        <v>4200</v>
      </c>
      <c r="AC8224">
        <v>4200</v>
      </c>
      <c r="AD8224" t="s">
        <v>27</v>
      </c>
      <c r="AE8224">
        <v>0.14219999999999999</v>
      </c>
      <c r="AF8224">
        <v>144</v>
      </c>
      <c r="AG8224" t="s">
        <v>49</v>
      </c>
      <c r="AH8224" t="s">
        <v>71</v>
      </c>
      <c r="AI8224" t="s">
        <v>21077</v>
      </c>
      <c r="AJ8224" t="s">
        <v>60</v>
      </c>
      <c r="AK8224" t="s">
        <v>32</v>
      </c>
      <c r="AL8224">
        <v>63000</v>
      </c>
      <c r="AM8224" t="s">
        <v>43</v>
      </c>
      <c r="AN8224" s="1">
        <v>40238</v>
      </c>
      <c r="AO8224" t="s">
        <v>34</v>
      </c>
      <c r="AP8224" t="s">
        <v>35</v>
      </c>
      <c r="AQ8224" t="s">
        <v>21078</v>
      </c>
      <c r="AR8224" t="s">
        <v>154</v>
      </c>
      <c r="AS8224" t="s">
        <v>21079</v>
      </c>
      <c r="AT8224" t="s">
        <v>94</v>
      </c>
      <c r="AU8224" t="s">
        <v>95</v>
      </c>
      <c r="AV8224">
        <v>10.69</v>
      </c>
    </row>
    <row r="8225" spans="1:48" x14ac:dyDescent="0.3">
      <c r="A8225">
        <v>492872</v>
      </c>
      <c r="B8225">
        <v>0</v>
      </c>
      <c r="C8225" s="1">
        <v>35400</v>
      </c>
      <c r="D8225">
        <v>1</v>
      </c>
      <c r="E8225" t="s">
        <v>25</v>
      </c>
      <c r="F8225" t="s">
        <v>25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26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  <c r="Z8225">
        <v>630397</v>
      </c>
      <c r="AA8225">
        <v>18000</v>
      </c>
      <c r="AB8225">
        <v>18000</v>
      </c>
      <c r="AC8225">
        <v>16825</v>
      </c>
      <c r="AD8225" t="s">
        <v>27</v>
      </c>
      <c r="AE8225">
        <v>0.1099</v>
      </c>
      <c r="AF8225">
        <v>589.24</v>
      </c>
      <c r="AG8225" t="s">
        <v>28</v>
      </c>
      <c r="AH8225" t="s">
        <v>29</v>
      </c>
      <c r="AI8225" t="s">
        <v>21080</v>
      </c>
      <c r="AJ8225" t="s">
        <v>67</v>
      </c>
      <c r="AK8225" t="s">
        <v>53</v>
      </c>
      <c r="AL8225">
        <v>76000</v>
      </c>
      <c r="AM8225" t="s">
        <v>43</v>
      </c>
      <c r="AN8225" s="1">
        <v>40238</v>
      </c>
      <c r="AO8225" t="s">
        <v>34</v>
      </c>
      <c r="AP8225" t="s">
        <v>35</v>
      </c>
      <c r="AQ8225" t="s">
        <v>21081</v>
      </c>
      <c r="AR8225" t="s">
        <v>37</v>
      </c>
      <c r="AS8225" t="s">
        <v>21082</v>
      </c>
      <c r="AT8225" t="s">
        <v>199</v>
      </c>
      <c r="AU8225" t="s">
        <v>200</v>
      </c>
      <c r="AV8225">
        <v>14.84</v>
      </c>
    </row>
    <row r="8226" spans="1:48" x14ac:dyDescent="0.3">
      <c r="A8226">
        <v>492875</v>
      </c>
      <c r="B8226">
        <v>0</v>
      </c>
      <c r="C8226" s="1">
        <v>32417</v>
      </c>
      <c r="D8226">
        <v>0</v>
      </c>
      <c r="E8226" t="s">
        <v>25</v>
      </c>
      <c r="F8226" t="s">
        <v>25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26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  <c r="Z8226">
        <v>630401</v>
      </c>
      <c r="AA8226">
        <v>3400</v>
      </c>
      <c r="AB8226">
        <v>3400</v>
      </c>
      <c r="AC8226">
        <v>2400</v>
      </c>
      <c r="AD8226" t="s">
        <v>27</v>
      </c>
      <c r="AE8226">
        <v>9.8799999999999999E-2</v>
      </c>
      <c r="AF8226">
        <v>109.52</v>
      </c>
      <c r="AG8226" t="s">
        <v>28</v>
      </c>
      <c r="AH8226" t="s">
        <v>89</v>
      </c>
      <c r="AI8226" t="s">
        <v>21083</v>
      </c>
      <c r="AJ8226" t="s">
        <v>196</v>
      </c>
      <c r="AK8226" t="s">
        <v>32</v>
      </c>
      <c r="AL8226">
        <v>37500</v>
      </c>
      <c r="AM8226" t="s">
        <v>43</v>
      </c>
      <c r="AN8226" s="1">
        <v>40269</v>
      </c>
      <c r="AO8226" t="s">
        <v>34</v>
      </c>
      <c r="AP8226" t="s">
        <v>35</v>
      </c>
      <c r="AQ8226" t="s">
        <v>30</v>
      </c>
      <c r="AR8226" t="s">
        <v>148</v>
      </c>
      <c r="AS8226" t="s">
        <v>21084</v>
      </c>
      <c r="AT8226" t="s">
        <v>272</v>
      </c>
      <c r="AU8226" t="s">
        <v>141</v>
      </c>
      <c r="AV8226">
        <v>5.92</v>
      </c>
    </row>
    <row r="8227" spans="1:48" x14ac:dyDescent="0.3">
      <c r="A8227">
        <v>492896</v>
      </c>
      <c r="B8227">
        <v>0</v>
      </c>
      <c r="C8227" s="1">
        <v>36220</v>
      </c>
      <c r="D8227">
        <v>1</v>
      </c>
      <c r="E8227" t="s">
        <v>25</v>
      </c>
      <c r="F8227" t="s">
        <v>25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26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  <c r="Z8227">
        <v>630439</v>
      </c>
      <c r="AA8227">
        <v>24000</v>
      </c>
      <c r="AB8227">
        <v>24000</v>
      </c>
      <c r="AC8227">
        <v>22822</v>
      </c>
      <c r="AD8227" t="s">
        <v>27</v>
      </c>
      <c r="AE8227">
        <v>0.1273</v>
      </c>
      <c r="AF8227">
        <v>805.59</v>
      </c>
      <c r="AG8227" t="s">
        <v>49</v>
      </c>
      <c r="AH8227" t="s">
        <v>145</v>
      </c>
      <c r="AI8227" t="s">
        <v>21085</v>
      </c>
      <c r="AJ8227" t="s">
        <v>91</v>
      </c>
      <c r="AK8227" t="s">
        <v>32</v>
      </c>
      <c r="AL8227">
        <v>100000</v>
      </c>
      <c r="AM8227" t="s">
        <v>43</v>
      </c>
      <c r="AN8227" s="1">
        <v>40238</v>
      </c>
      <c r="AO8227" t="s">
        <v>34</v>
      </c>
      <c r="AP8227" t="s">
        <v>35</v>
      </c>
      <c r="AQ8227" t="s">
        <v>30</v>
      </c>
      <c r="AR8227" t="s">
        <v>37</v>
      </c>
      <c r="AS8227" t="s">
        <v>21086</v>
      </c>
      <c r="AT8227" t="s">
        <v>2444</v>
      </c>
      <c r="AU8227" t="s">
        <v>1524</v>
      </c>
      <c r="AV8227">
        <v>14.8</v>
      </c>
    </row>
    <row r="8228" spans="1:48" x14ac:dyDescent="0.3">
      <c r="A8228">
        <v>492904</v>
      </c>
      <c r="B8228">
        <v>0</v>
      </c>
      <c r="C8228" s="1">
        <v>35370</v>
      </c>
      <c r="D8228">
        <v>0</v>
      </c>
      <c r="E8228" t="s">
        <v>25</v>
      </c>
      <c r="F8228" t="s">
        <v>25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26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  <c r="Z8228">
        <v>630456</v>
      </c>
      <c r="AA8228">
        <v>6300</v>
      </c>
      <c r="AB8228">
        <v>6300</v>
      </c>
      <c r="AC8228">
        <v>5300</v>
      </c>
      <c r="AD8228" t="s">
        <v>27</v>
      </c>
      <c r="AE8228">
        <v>7.1400000000000005E-2</v>
      </c>
      <c r="AF8228">
        <v>194.92</v>
      </c>
      <c r="AG8228" t="s">
        <v>76</v>
      </c>
      <c r="AH8228" t="s">
        <v>134</v>
      </c>
      <c r="AI8228" t="s">
        <v>20294</v>
      </c>
      <c r="AJ8228" t="s">
        <v>91</v>
      </c>
      <c r="AK8228" t="s">
        <v>72</v>
      </c>
      <c r="AL8228">
        <v>69930</v>
      </c>
      <c r="AM8228" t="s">
        <v>43</v>
      </c>
      <c r="AN8228" s="1">
        <v>40238</v>
      </c>
      <c r="AO8228" t="s">
        <v>34</v>
      </c>
      <c r="AP8228" t="s">
        <v>35</v>
      </c>
      <c r="AQ8228" t="s">
        <v>30</v>
      </c>
      <c r="AR8228" t="s">
        <v>104</v>
      </c>
      <c r="AS8228" t="s">
        <v>21087</v>
      </c>
      <c r="AT8228" t="s">
        <v>7342</v>
      </c>
      <c r="AU8228" t="s">
        <v>611</v>
      </c>
      <c r="AV8228">
        <v>6.14</v>
      </c>
    </row>
    <row r="8229" spans="1:48" x14ac:dyDescent="0.3">
      <c r="A8229">
        <v>492913</v>
      </c>
      <c r="B8229">
        <v>0</v>
      </c>
      <c r="C8229" s="1">
        <v>32509</v>
      </c>
      <c r="D8229">
        <v>1</v>
      </c>
      <c r="E8229" t="s">
        <v>25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26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  <c r="Z8229">
        <v>630466</v>
      </c>
      <c r="AA8229">
        <v>10750</v>
      </c>
      <c r="AB8229">
        <v>10750</v>
      </c>
      <c r="AC8229">
        <v>10750</v>
      </c>
      <c r="AD8229" t="s">
        <v>27</v>
      </c>
      <c r="AE8229">
        <v>0.1348</v>
      </c>
      <c r="AF8229">
        <v>364.69</v>
      </c>
      <c r="AG8229" t="s">
        <v>49</v>
      </c>
      <c r="AH8229" t="s">
        <v>58</v>
      </c>
      <c r="AI8229" t="s">
        <v>21088</v>
      </c>
      <c r="AJ8229" t="s">
        <v>169</v>
      </c>
      <c r="AK8229" t="s">
        <v>72</v>
      </c>
      <c r="AL8229">
        <v>50000</v>
      </c>
      <c r="AM8229" t="s">
        <v>43</v>
      </c>
      <c r="AN8229" s="1">
        <v>40238</v>
      </c>
      <c r="AO8229" t="s">
        <v>34</v>
      </c>
      <c r="AP8229" t="s">
        <v>35</v>
      </c>
      <c r="AQ8229" t="s">
        <v>21089</v>
      </c>
      <c r="AR8229" t="s">
        <v>45</v>
      </c>
      <c r="AS8229" t="s">
        <v>2312</v>
      </c>
      <c r="AT8229" t="s">
        <v>491</v>
      </c>
      <c r="AU8229" t="s">
        <v>254</v>
      </c>
      <c r="AV8229">
        <v>10.39</v>
      </c>
    </row>
    <row r="8230" spans="1:48" x14ac:dyDescent="0.3">
      <c r="A8230">
        <v>492914</v>
      </c>
      <c r="B8230">
        <v>0</v>
      </c>
      <c r="C8230" s="1">
        <v>34455</v>
      </c>
      <c r="D8230">
        <v>1</v>
      </c>
      <c r="E8230" t="s">
        <v>25</v>
      </c>
      <c r="F8230" t="s">
        <v>25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26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  <c r="Z8230">
        <v>630472</v>
      </c>
      <c r="AA8230">
        <v>25000</v>
      </c>
      <c r="AB8230">
        <v>25000</v>
      </c>
      <c r="AC8230">
        <v>23768.631809999999</v>
      </c>
      <c r="AD8230" t="s">
        <v>27</v>
      </c>
      <c r="AE8230">
        <v>0.11360000000000001</v>
      </c>
      <c r="AF8230">
        <v>822.78</v>
      </c>
      <c r="AG8230" t="s">
        <v>28</v>
      </c>
      <c r="AH8230" t="s">
        <v>41</v>
      </c>
      <c r="AI8230" t="s">
        <v>21090</v>
      </c>
      <c r="AJ8230" t="s">
        <v>240</v>
      </c>
      <c r="AK8230" t="s">
        <v>72</v>
      </c>
      <c r="AL8230">
        <v>63800</v>
      </c>
      <c r="AM8230" t="s">
        <v>43</v>
      </c>
      <c r="AN8230" s="1">
        <v>40238</v>
      </c>
      <c r="AO8230" t="s">
        <v>34</v>
      </c>
      <c r="AP8230" t="s">
        <v>35</v>
      </c>
      <c r="AQ8230" t="s">
        <v>21091</v>
      </c>
      <c r="AR8230" t="s">
        <v>138</v>
      </c>
      <c r="AS8230" t="s">
        <v>21092</v>
      </c>
      <c r="AT8230" t="s">
        <v>1622</v>
      </c>
      <c r="AU8230" t="s">
        <v>234</v>
      </c>
      <c r="AV8230">
        <v>14.78</v>
      </c>
    </row>
    <row r="8231" spans="1:48" x14ac:dyDescent="0.3">
      <c r="A8231">
        <v>492917</v>
      </c>
      <c r="B8231">
        <v>0</v>
      </c>
      <c r="C8231" s="1">
        <v>38991</v>
      </c>
      <c r="D8231">
        <v>0</v>
      </c>
      <c r="E8231" t="s">
        <v>25</v>
      </c>
      <c r="F8231" t="s">
        <v>25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26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  <c r="Z8231">
        <v>630477</v>
      </c>
      <c r="AA8231">
        <v>6000</v>
      </c>
      <c r="AB8231">
        <v>6000</v>
      </c>
      <c r="AC8231">
        <v>5975</v>
      </c>
      <c r="AD8231" t="s">
        <v>27</v>
      </c>
      <c r="AE8231">
        <v>0.14219999999999999</v>
      </c>
      <c r="AF8231">
        <v>205.71</v>
      </c>
      <c r="AG8231" t="s">
        <v>49</v>
      </c>
      <c r="AH8231" t="s">
        <v>71</v>
      </c>
      <c r="AI8231" t="s">
        <v>21093</v>
      </c>
      <c r="AJ8231" t="s">
        <v>31</v>
      </c>
      <c r="AK8231" t="s">
        <v>32</v>
      </c>
      <c r="AL8231">
        <v>29820</v>
      </c>
      <c r="AM8231" t="s">
        <v>43</v>
      </c>
      <c r="AN8231" s="1">
        <v>40238</v>
      </c>
      <c r="AO8231" t="s">
        <v>34</v>
      </c>
      <c r="AP8231" t="s">
        <v>35</v>
      </c>
      <c r="AQ8231" t="s">
        <v>21094</v>
      </c>
      <c r="AR8231" t="s">
        <v>37</v>
      </c>
      <c r="AS8231" t="s">
        <v>21095</v>
      </c>
      <c r="AT8231" t="s">
        <v>1405</v>
      </c>
      <c r="AU8231" t="s">
        <v>48</v>
      </c>
      <c r="AV8231">
        <v>14.21</v>
      </c>
    </row>
    <row r="8232" spans="1:48" x14ac:dyDescent="0.3">
      <c r="A8232">
        <v>492934</v>
      </c>
      <c r="B8232">
        <v>0</v>
      </c>
      <c r="C8232" s="1">
        <v>37135</v>
      </c>
      <c r="D8232">
        <v>0</v>
      </c>
      <c r="E8232" t="s">
        <v>25</v>
      </c>
      <c r="F8232" t="s">
        <v>25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26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  <c r="Z8232">
        <v>630502</v>
      </c>
      <c r="AA8232">
        <v>9000</v>
      </c>
      <c r="AB8232">
        <v>9000</v>
      </c>
      <c r="AC8232">
        <v>9000</v>
      </c>
      <c r="AD8232" t="s">
        <v>27</v>
      </c>
      <c r="AE8232">
        <v>0.1099</v>
      </c>
      <c r="AF8232">
        <v>294.62</v>
      </c>
      <c r="AG8232" t="s">
        <v>28</v>
      </c>
      <c r="AH8232" t="s">
        <v>29</v>
      </c>
      <c r="AI8232" t="s">
        <v>21096</v>
      </c>
      <c r="AJ8232" t="s">
        <v>91</v>
      </c>
      <c r="AK8232" t="s">
        <v>32</v>
      </c>
      <c r="AL8232">
        <v>28800</v>
      </c>
      <c r="AM8232" t="s">
        <v>43</v>
      </c>
      <c r="AN8232" s="1">
        <v>40238</v>
      </c>
      <c r="AO8232" t="s">
        <v>34</v>
      </c>
      <c r="AP8232" t="s">
        <v>35</v>
      </c>
      <c r="AQ8232" t="s">
        <v>30</v>
      </c>
      <c r="AR8232" t="s">
        <v>37</v>
      </c>
      <c r="AS8232" t="s">
        <v>21097</v>
      </c>
      <c r="AT8232" t="s">
        <v>1344</v>
      </c>
      <c r="AU8232" t="s">
        <v>40</v>
      </c>
      <c r="AV8232">
        <v>18.670000000000002</v>
      </c>
    </row>
    <row r="8233" spans="1:48" x14ac:dyDescent="0.3">
      <c r="A8233">
        <v>492944</v>
      </c>
      <c r="B8233">
        <v>0</v>
      </c>
      <c r="C8233" s="1">
        <v>38412</v>
      </c>
      <c r="D8233">
        <v>0</v>
      </c>
      <c r="E8233" t="s">
        <v>25</v>
      </c>
      <c r="F8233" t="s">
        <v>25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26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  <c r="Z8233">
        <v>630514</v>
      </c>
      <c r="AA8233">
        <v>6250</v>
      </c>
      <c r="AB8233">
        <v>6250</v>
      </c>
      <c r="AC8233">
        <v>6250</v>
      </c>
      <c r="AD8233" t="s">
        <v>27</v>
      </c>
      <c r="AE8233">
        <v>0.16819999999999999</v>
      </c>
      <c r="AF8233">
        <v>222.27</v>
      </c>
      <c r="AG8233" t="s">
        <v>166</v>
      </c>
      <c r="AH8233" t="s">
        <v>210</v>
      </c>
      <c r="AI8233" t="s">
        <v>21098</v>
      </c>
      <c r="AJ8233" t="s">
        <v>83</v>
      </c>
      <c r="AK8233" t="s">
        <v>32</v>
      </c>
      <c r="AL8233">
        <v>19250</v>
      </c>
      <c r="AM8233" t="s">
        <v>43</v>
      </c>
      <c r="AN8233" s="1">
        <v>40238</v>
      </c>
      <c r="AO8233" t="s">
        <v>34</v>
      </c>
      <c r="AP8233" t="s">
        <v>35</v>
      </c>
      <c r="AQ8233" t="s">
        <v>30</v>
      </c>
      <c r="AR8233" t="s">
        <v>37</v>
      </c>
      <c r="AS8233" t="s">
        <v>21099</v>
      </c>
      <c r="AT8233" t="s">
        <v>2334</v>
      </c>
      <c r="AU8233" t="s">
        <v>234</v>
      </c>
      <c r="AV8233">
        <v>14.65</v>
      </c>
    </row>
    <row r="8234" spans="1:48" x14ac:dyDescent="0.3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25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26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  <c r="Z8234">
        <v>630527</v>
      </c>
      <c r="AA8234">
        <v>18000</v>
      </c>
      <c r="AB8234">
        <v>18000</v>
      </c>
      <c r="AC8234">
        <v>17975</v>
      </c>
      <c r="AD8234" t="s">
        <v>27</v>
      </c>
      <c r="AE8234">
        <v>0.1348</v>
      </c>
      <c r="AF8234">
        <v>610.64</v>
      </c>
      <c r="AG8234" t="s">
        <v>49</v>
      </c>
      <c r="AH8234" t="s">
        <v>58</v>
      </c>
      <c r="AI8234" t="s">
        <v>21100</v>
      </c>
      <c r="AJ8234" t="s">
        <v>52</v>
      </c>
      <c r="AK8234" t="s">
        <v>72</v>
      </c>
      <c r="AL8234">
        <v>100000</v>
      </c>
      <c r="AM8234" t="s">
        <v>43</v>
      </c>
      <c r="AN8234" s="1">
        <v>40238</v>
      </c>
      <c r="AO8234" t="s">
        <v>34</v>
      </c>
      <c r="AP8234" t="s">
        <v>35</v>
      </c>
      <c r="AQ8234" t="s">
        <v>21101</v>
      </c>
      <c r="AR8234" t="s">
        <v>45</v>
      </c>
      <c r="AS8234" t="s">
        <v>21102</v>
      </c>
      <c r="AT8234" t="s">
        <v>2448</v>
      </c>
      <c r="AU8234" t="s">
        <v>200</v>
      </c>
      <c r="AV8234">
        <v>6.24</v>
      </c>
    </row>
    <row r="8235" spans="1:48" x14ac:dyDescent="0.3">
      <c r="A8235">
        <v>492955</v>
      </c>
      <c r="B8235">
        <v>0</v>
      </c>
      <c r="C8235" s="1">
        <v>37895</v>
      </c>
      <c r="D8235">
        <v>0</v>
      </c>
      <c r="E8235" t="s">
        <v>25</v>
      </c>
      <c r="F8235" t="s">
        <v>25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26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  <c r="Z8235">
        <v>630528</v>
      </c>
      <c r="AA8235">
        <v>8400</v>
      </c>
      <c r="AB8235">
        <v>8400</v>
      </c>
      <c r="AC8235">
        <v>8400</v>
      </c>
      <c r="AD8235" t="s">
        <v>27</v>
      </c>
      <c r="AE8235">
        <v>0.13109999999999999</v>
      </c>
      <c r="AF8235">
        <v>283.45999999999998</v>
      </c>
      <c r="AG8235" t="s">
        <v>49</v>
      </c>
      <c r="AH8235" t="s">
        <v>50</v>
      </c>
      <c r="AI8235" t="s">
        <v>21103</v>
      </c>
      <c r="AJ8235" t="s">
        <v>169</v>
      </c>
      <c r="AK8235" t="s">
        <v>32</v>
      </c>
      <c r="AL8235">
        <v>45000</v>
      </c>
      <c r="AM8235" t="s">
        <v>43</v>
      </c>
      <c r="AN8235" s="1">
        <v>40238</v>
      </c>
      <c r="AO8235" t="s">
        <v>34</v>
      </c>
      <c r="AP8235" t="s">
        <v>35</v>
      </c>
      <c r="AQ8235" t="s">
        <v>21104</v>
      </c>
      <c r="AR8235" t="s">
        <v>45</v>
      </c>
      <c r="AS8235" t="s">
        <v>21105</v>
      </c>
      <c r="AT8235" t="s">
        <v>47</v>
      </c>
      <c r="AU8235" t="s">
        <v>48</v>
      </c>
      <c r="AV8235">
        <v>15.15</v>
      </c>
    </row>
    <row r="8236" spans="1:48" x14ac:dyDescent="0.3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25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26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  <c r="Z8236">
        <v>630530</v>
      </c>
      <c r="AA8236">
        <v>6500</v>
      </c>
      <c r="AB8236">
        <v>6500</v>
      </c>
      <c r="AC8236">
        <v>6375</v>
      </c>
      <c r="AD8236" t="s">
        <v>27</v>
      </c>
      <c r="AE8236">
        <v>7.1400000000000005E-2</v>
      </c>
      <c r="AF8236">
        <v>201.11</v>
      </c>
      <c r="AG8236" t="s">
        <v>76</v>
      </c>
      <c r="AH8236" t="s">
        <v>134</v>
      </c>
      <c r="AI8236" t="s">
        <v>30</v>
      </c>
      <c r="AJ8236" t="s">
        <v>169</v>
      </c>
      <c r="AK8236" t="s">
        <v>32</v>
      </c>
      <c r="AL8236">
        <v>38000</v>
      </c>
      <c r="AM8236" t="s">
        <v>43</v>
      </c>
      <c r="AN8236" s="1">
        <v>40238</v>
      </c>
      <c r="AO8236" t="s">
        <v>34</v>
      </c>
      <c r="AP8236" t="s">
        <v>35</v>
      </c>
      <c r="AQ8236" t="s">
        <v>30</v>
      </c>
      <c r="AR8236" t="s">
        <v>37</v>
      </c>
      <c r="AS8236" t="s">
        <v>21106</v>
      </c>
      <c r="AT8236" t="s">
        <v>1663</v>
      </c>
      <c r="AU8236" t="s">
        <v>200</v>
      </c>
      <c r="AV8236">
        <v>12.32</v>
      </c>
    </row>
    <row r="8237" spans="1:48" x14ac:dyDescent="0.3">
      <c r="A8237">
        <v>493019</v>
      </c>
      <c r="B8237">
        <v>0</v>
      </c>
      <c r="C8237" s="1">
        <v>35612</v>
      </c>
      <c r="D8237">
        <v>0</v>
      </c>
      <c r="E8237" t="s">
        <v>25</v>
      </c>
      <c r="F8237" t="s">
        <v>25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26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  <c r="Z8237">
        <v>630581</v>
      </c>
      <c r="AA8237">
        <v>4750</v>
      </c>
      <c r="AB8237">
        <v>4750</v>
      </c>
      <c r="AC8237">
        <v>4750</v>
      </c>
      <c r="AD8237" t="s">
        <v>27</v>
      </c>
      <c r="AE8237">
        <v>0.10249999999999999</v>
      </c>
      <c r="AF8237">
        <v>153.83000000000001</v>
      </c>
      <c r="AG8237" t="s">
        <v>28</v>
      </c>
      <c r="AH8237" t="s">
        <v>201</v>
      </c>
      <c r="AI8237" t="s">
        <v>21107</v>
      </c>
      <c r="AJ8237" t="s">
        <v>91</v>
      </c>
      <c r="AK8237" t="s">
        <v>72</v>
      </c>
      <c r="AL8237">
        <v>49000</v>
      </c>
      <c r="AM8237" t="s">
        <v>43</v>
      </c>
      <c r="AN8237" s="1">
        <v>40238</v>
      </c>
      <c r="AO8237" t="s">
        <v>34</v>
      </c>
      <c r="AP8237" t="s">
        <v>35</v>
      </c>
      <c r="AQ8237" t="s">
        <v>21108</v>
      </c>
      <c r="AR8237" t="s">
        <v>37</v>
      </c>
      <c r="AS8237" t="s">
        <v>678</v>
      </c>
      <c r="AT8237" t="s">
        <v>229</v>
      </c>
      <c r="AU8237" t="s">
        <v>141</v>
      </c>
      <c r="AV8237">
        <v>0</v>
      </c>
    </row>
    <row r="8238" spans="1:48" x14ac:dyDescent="0.3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25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26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  <c r="Z8238">
        <v>630614</v>
      </c>
      <c r="AA8238">
        <v>20000</v>
      </c>
      <c r="AB8238">
        <v>20000</v>
      </c>
      <c r="AC8238">
        <v>17638.72</v>
      </c>
      <c r="AD8238" t="s">
        <v>27</v>
      </c>
      <c r="AE8238">
        <v>0.11360000000000001</v>
      </c>
      <c r="AF8238">
        <v>658.23</v>
      </c>
      <c r="AG8238" t="s">
        <v>28</v>
      </c>
      <c r="AH8238" t="s">
        <v>41</v>
      </c>
      <c r="AI8238" t="s">
        <v>21109</v>
      </c>
      <c r="AJ8238" t="s">
        <v>52</v>
      </c>
      <c r="AK8238" t="s">
        <v>72</v>
      </c>
      <c r="AL8238">
        <v>65000</v>
      </c>
      <c r="AM8238" t="s">
        <v>43</v>
      </c>
      <c r="AN8238" s="1">
        <v>40269</v>
      </c>
      <c r="AO8238" t="s">
        <v>84</v>
      </c>
      <c r="AP8238" t="s">
        <v>35</v>
      </c>
      <c r="AQ8238" t="s">
        <v>21110</v>
      </c>
      <c r="AR8238" t="s">
        <v>174</v>
      </c>
      <c r="AS8238" t="s">
        <v>21111</v>
      </c>
      <c r="AT8238" t="s">
        <v>7266</v>
      </c>
      <c r="AU8238" t="s">
        <v>48</v>
      </c>
      <c r="AV8238">
        <v>16.690000000000001</v>
      </c>
    </row>
    <row r="8239" spans="1:48" x14ac:dyDescent="0.3">
      <c r="A8239">
        <v>493040</v>
      </c>
      <c r="B8239">
        <v>0</v>
      </c>
      <c r="C8239" s="1">
        <v>31837</v>
      </c>
      <c r="D8239">
        <v>0</v>
      </c>
      <c r="E8239" t="s">
        <v>25</v>
      </c>
      <c r="F8239" t="s">
        <v>25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26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  <c r="Z8239">
        <v>630630</v>
      </c>
      <c r="AA8239">
        <v>5000</v>
      </c>
      <c r="AB8239">
        <v>5000</v>
      </c>
      <c r="AC8239">
        <v>5000</v>
      </c>
      <c r="AD8239" t="s">
        <v>27</v>
      </c>
      <c r="AE8239">
        <v>6.7599999999999993E-2</v>
      </c>
      <c r="AF8239">
        <v>153.85</v>
      </c>
      <c r="AG8239" t="s">
        <v>76</v>
      </c>
      <c r="AH8239" t="s">
        <v>206</v>
      </c>
      <c r="AI8239" t="s">
        <v>21112</v>
      </c>
      <c r="AJ8239" t="s">
        <v>91</v>
      </c>
      <c r="AK8239" t="s">
        <v>72</v>
      </c>
      <c r="AL8239">
        <v>54000</v>
      </c>
      <c r="AM8239" t="s">
        <v>43</v>
      </c>
      <c r="AN8239" s="1">
        <v>40238</v>
      </c>
      <c r="AO8239" t="s">
        <v>34</v>
      </c>
      <c r="AP8239" t="s">
        <v>35</v>
      </c>
      <c r="AQ8239" t="s">
        <v>21113</v>
      </c>
      <c r="AR8239" t="s">
        <v>104</v>
      </c>
      <c r="AS8239" t="s">
        <v>21114</v>
      </c>
      <c r="AT8239" t="s">
        <v>330</v>
      </c>
      <c r="AU8239" t="s">
        <v>254</v>
      </c>
      <c r="AV8239">
        <v>6.71</v>
      </c>
    </row>
    <row r="8240" spans="1:48" x14ac:dyDescent="0.3">
      <c r="A8240">
        <v>493045</v>
      </c>
      <c r="B8240">
        <v>0</v>
      </c>
      <c r="C8240" s="1">
        <v>36434</v>
      </c>
      <c r="D8240">
        <v>1</v>
      </c>
      <c r="E8240" t="s">
        <v>25</v>
      </c>
      <c r="F8240" t="s">
        <v>25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26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  <c r="Z8240">
        <v>630636</v>
      </c>
      <c r="AA8240">
        <v>7500</v>
      </c>
      <c r="AB8240">
        <v>7500</v>
      </c>
      <c r="AC8240">
        <v>7375</v>
      </c>
      <c r="AD8240" t="s">
        <v>27</v>
      </c>
      <c r="AE8240">
        <v>7.51E-2</v>
      </c>
      <c r="AF8240">
        <v>233.32</v>
      </c>
      <c r="AG8240" t="s">
        <v>76</v>
      </c>
      <c r="AH8240" t="s">
        <v>129</v>
      </c>
      <c r="AI8240" t="s">
        <v>21115</v>
      </c>
      <c r="AJ8240" t="s">
        <v>31</v>
      </c>
      <c r="AK8240" t="s">
        <v>32</v>
      </c>
      <c r="AL8240">
        <v>25000</v>
      </c>
      <c r="AM8240" t="s">
        <v>43</v>
      </c>
      <c r="AN8240" s="1">
        <v>40238</v>
      </c>
      <c r="AO8240" t="s">
        <v>34</v>
      </c>
      <c r="AP8240" t="s">
        <v>35</v>
      </c>
      <c r="AQ8240" t="s">
        <v>21116</v>
      </c>
      <c r="AR8240" t="s">
        <v>45</v>
      </c>
      <c r="AS8240" t="s">
        <v>21117</v>
      </c>
      <c r="AT8240" t="s">
        <v>1663</v>
      </c>
      <c r="AU8240" t="s">
        <v>200</v>
      </c>
      <c r="AV8240">
        <v>19.920000000000002</v>
      </c>
    </row>
    <row r="8241" spans="1:48" x14ac:dyDescent="0.3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25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26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  <c r="Z8241">
        <v>630712</v>
      </c>
      <c r="AA8241">
        <v>6000</v>
      </c>
      <c r="AB8241">
        <v>6000</v>
      </c>
      <c r="AC8241">
        <v>6000</v>
      </c>
      <c r="AD8241" t="s">
        <v>27</v>
      </c>
      <c r="AE8241">
        <v>0.1273</v>
      </c>
      <c r="AF8241">
        <v>201.4</v>
      </c>
      <c r="AG8241" t="s">
        <v>49</v>
      </c>
      <c r="AH8241" t="s">
        <v>145</v>
      </c>
      <c r="AI8241" t="s">
        <v>21118</v>
      </c>
      <c r="AJ8241" t="s">
        <v>169</v>
      </c>
      <c r="AK8241" t="s">
        <v>32</v>
      </c>
      <c r="AL8241">
        <v>27000</v>
      </c>
      <c r="AM8241" t="s">
        <v>33</v>
      </c>
      <c r="AN8241" s="1">
        <v>40238</v>
      </c>
      <c r="AO8241" t="s">
        <v>34</v>
      </c>
      <c r="AP8241" t="s">
        <v>35</v>
      </c>
      <c r="AQ8241" t="s">
        <v>30</v>
      </c>
      <c r="AR8241" t="s">
        <v>148</v>
      </c>
      <c r="AS8241" t="s">
        <v>21119</v>
      </c>
      <c r="AT8241" t="s">
        <v>7290</v>
      </c>
      <c r="AU8241" t="s">
        <v>1524</v>
      </c>
      <c r="AV8241">
        <v>20.71</v>
      </c>
    </row>
    <row r="8242" spans="1:48" x14ac:dyDescent="0.3">
      <c r="A8242">
        <v>493116</v>
      </c>
      <c r="B8242">
        <v>0</v>
      </c>
      <c r="C8242" s="1">
        <v>37681</v>
      </c>
      <c r="D8242">
        <v>0</v>
      </c>
      <c r="E8242" t="s">
        <v>25</v>
      </c>
      <c r="F8242" t="s">
        <v>25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26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  <c r="Z8242">
        <v>630760</v>
      </c>
      <c r="AA8242">
        <v>10000</v>
      </c>
      <c r="AB8242">
        <v>10000</v>
      </c>
      <c r="AC8242">
        <v>10000</v>
      </c>
      <c r="AD8242" t="s">
        <v>27</v>
      </c>
      <c r="AE8242">
        <v>7.8799999999999995E-2</v>
      </c>
      <c r="AF8242">
        <v>312.81</v>
      </c>
      <c r="AG8242" t="s">
        <v>76</v>
      </c>
      <c r="AH8242" t="s">
        <v>77</v>
      </c>
      <c r="AI8242" t="s">
        <v>30</v>
      </c>
      <c r="AJ8242" t="s">
        <v>91</v>
      </c>
      <c r="AK8242" t="s">
        <v>72</v>
      </c>
      <c r="AL8242">
        <v>62000</v>
      </c>
      <c r="AM8242" t="s">
        <v>43</v>
      </c>
      <c r="AN8242" s="1">
        <v>40238</v>
      </c>
      <c r="AO8242" t="s">
        <v>34</v>
      </c>
      <c r="AP8242" t="s">
        <v>35</v>
      </c>
      <c r="AQ8242" t="s">
        <v>21120</v>
      </c>
      <c r="AR8242" t="s">
        <v>138</v>
      </c>
      <c r="AS8242" t="s">
        <v>21121</v>
      </c>
      <c r="AT8242" t="s">
        <v>10033</v>
      </c>
      <c r="AU8242" t="s">
        <v>64</v>
      </c>
      <c r="AV8242">
        <v>8.42</v>
      </c>
    </row>
    <row r="8243" spans="1:48" x14ac:dyDescent="0.3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25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26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  <c r="Z8243">
        <v>630783</v>
      </c>
      <c r="AA8243">
        <v>15000</v>
      </c>
      <c r="AB8243">
        <v>15000</v>
      </c>
      <c r="AC8243">
        <v>15000</v>
      </c>
      <c r="AD8243" t="s">
        <v>27</v>
      </c>
      <c r="AE8243">
        <v>0.13850000000000001</v>
      </c>
      <c r="AF8243">
        <v>511.56</v>
      </c>
      <c r="AG8243" t="s">
        <v>49</v>
      </c>
      <c r="AH8243" t="s">
        <v>112</v>
      </c>
      <c r="AI8243" t="s">
        <v>21122</v>
      </c>
      <c r="AJ8243" t="s">
        <v>67</v>
      </c>
      <c r="AK8243" t="s">
        <v>72</v>
      </c>
      <c r="AL8243">
        <v>88000</v>
      </c>
      <c r="AM8243" t="s">
        <v>43</v>
      </c>
      <c r="AN8243" s="1">
        <v>40238</v>
      </c>
      <c r="AO8243" t="s">
        <v>34</v>
      </c>
      <c r="AP8243" t="s">
        <v>35</v>
      </c>
      <c r="AQ8243" t="s">
        <v>30</v>
      </c>
      <c r="AR8243" t="s">
        <v>37</v>
      </c>
      <c r="AS8243" t="s">
        <v>21123</v>
      </c>
      <c r="AT8243" t="s">
        <v>205</v>
      </c>
      <c r="AU8243" t="s">
        <v>48</v>
      </c>
      <c r="AV8243">
        <v>10.7</v>
      </c>
    </row>
    <row r="8244" spans="1:48" x14ac:dyDescent="0.3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25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26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  <c r="Z8244">
        <v>630781</v>
      </c>
      <c r="AA8244">
        <v>15000</v>
      </c>
      <c r="AB8244">
        <v>15000</v>
      </c>
      <c r="AC8244">
        <v>15000</v>
      </c>
      <c r="AD8244" t="s">
        <v>27</v>
      </c>
      <c r="AE8244">
        <v>0.1459</v>
      </c>
      <c r="AF8244">
        <v>516.98</v>
      </c>
      <c r="AG8244" t="s">
        <v>80</v>
      </c>
      <c r="AH8244" t="s">
        <v>335</v>
      </c>
      <c r="AI8244" t="s">
        <v>21124</v>
      </c>
      <c r="AJ8244" t="s">
        <v>240</v>
      </c>
      <c r="AK8244" t="s">
        <v>72</v>
      </c>
      <c r="AL8244">
        <v>66000</v>
      </c>
      <c r="AM8244" t="s">
        <v>43</v>
      </c>
      <c r="AN8244" s="1">
        <v>40238</v>
      </c>
      <c r="AO8244" t="s">
        <v>84</v>
      </c>
      <c r="AP8244" t="s">
        <v>35</v>
      </c>
      <c r="AQ8244" t="s">
        <v>21125</v>
      </c>
      <c r="AR8244" t="s">
        <v>37</v>
      </c>
      <c r="AS8244" t="s">
        <v>21126</v>
      </c>
      <c r="AT8244" t="s">
        <v>844</v>
      </c>
      <c r="AU8244" t="s">
        <v>141</v>
      </c>
      <c r="AV8244">
        <v>12.64</v>
      </c>
    </row>
    <row r="8245" spans="1:48" x14ac:dyDescent="0.3">
      <c r="A8245">
        <v>493169</v>
      </c>
      <c r="B8245">
        <v>0</v>
      </c>
      <c r="C8245" s="1">
        <v>32813</v>
      </c>
      <c r="D8245">
        <v>0</v>
      </c>
      <c r="E8245" t="s">
        <v>25</v>
      </c>
      <c r="F8245" t="s">
        <v>25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26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  <c r="Z8245">
        <v>630840</v>
      </c>
      <c r="AA8245">
        <v>18000</v>
      </c>
      <c r="AB8245">
        <v>18000</v>
      </c>
      <c r="AC8245">
        <v>17800</v>
      </c>
      <c r="AD8245" t="s">
        <v>27</v>
      </c>
      <c r="AE8245">
        <v>0.10249999999999999</v>
      </c>
      <c r="AF8245">
        <v>582.92999999999995</v>
      </c>
      <c r="AG8245" t="s">
        <v>28</v>
      </c>
      <c r="AH8245" t="s">
        <v>201</v>
      </c>
      <c r="AI8245" t="s">
        <v>21127</v>
      </c>
      <c r="AJ8245" t="s">
        <v>196</v>
      </c>
      <c r="AK8245" t="s">
        <v>53</v>
      </c>
      <c r="AL8245">
        <v>36662</v>
      </c>
      <c r="AM8245" t="s">
        <v>43</v>
      </c>
      <c r="AN8245" s="1">
        <v>40238</v>
      </c>
      <c r="AO8245" t="s">
        <v>34</v>
      </c>
      <c r="AP8245" t="s">
        <v>35</v>
      </c>
      <c r="AQ8245" t="s">
        <v>21128</v>
      </c>
      <c r="AR8245" t="s">
        <v>37</v>
      </c>
      <c r="AS8245" t="s">
        <v>21129</v>
      </c>
      <c r="AT8245" t="s">
        <v>594</v>
      </c>
      <c r="AU8245" t="s">
        <v>585</v>
      </c>
      <c r="AV8245">
        <v>19.64</v>
      </c>
    </row>
    <row r="8246" spans="1:48" x14ac:dyDescent="0.3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25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26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  <c r="Z8246">
        <v>630854</v>
      </c>
      <c r="AA8246">
        <v>5000</v>
      </c>
      <c r="AB8246">
        <v>5000</v>
      </c>
      <c r="AC8246">
        <v>5000</v>
      </c>
      <c r="AD8246" t="s">
        <v>27</v>
      </c>
      <c r="AE8246">
        <v>0.11360000000000001</v>
      </c>
      <c r="AF8246">
        <v>164.56</v>
      </c>
      <c r="AG8246" t="s">
        <v>28</v>
      </c>
      <c r="AH8246" t="s">
        <v>41</v>
      </c>
      <c r="AI8246" t="s">
        <v>21130</v>
      </c>
      <c r="AJ8246" t="s">
        <v>240</v>
      </c>
      <c r="AK8246" t="s">
        <v>32</v>
      </c>
      <c r="AL8246">
        <v>50000</v>
      </c>
      <c r="AM8246" t="s">
        <v>43</v>
      </c>
      <c r="AN8246" s="1">
        <v>40238</v>
      </c>
      <c r="AO8246" t="s">
        <v>34</v>
      </c>
      <c r="AP8246" t="s">
        <v>35</v>
      </c>
      <c r="AQ8246" t="s">
        <v>30</v>
      </c>
      <c r="AR8246" t="s">
        <v>174</v>
      </c>
      <c r="AS8246" t="s">
        <v>21131</v>
      </c>
      <c r="AT8246" t="s">
        <v>2444</v>
      </c>
      <c r="AU8246" t="s">
        <v>1524</v>
      </c>
      <c r="AV8246">
        <v>14.33</v>
      </c>
    </row>
    <row r="8247" spans="1:48" x14ac:dyDescent="0.3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25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26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  <c r="Z8247">
        <v>630888</v>
      </c>
      <c r="AA8247">
        <v>4000</v>
      </c>
      <c r="AB8247">
        <v>4000</v>
      </c>
      <c r="AC8247">
        <v>4000</v>
      </c>
      <c r="AD8247" t="s">
        <v>27</v>
      </c>
      <c r="AE8247">
        <v>0.1348</v>
      </c>
      <c r="AF8247">
        <v>135.69999999999999</v>
      </c>
      <c r="AG8247" t="s">
        <v>49</v>
      </c>
      <c r="AH8247" t="s">
        <v>58</v>
      </c>
      <c r="AI8247" t="s">
        <v>21132</v>
      </c>
      <c r="AJ8247" t="s">
        <v>31</v>
      </c>
      <c r="AK8247" t="s">
        <v>32</v>
      </c>
      <c r="AL8247">
        <v>34200</v>
      </c>
      <c r="AM8247" t="s">
        <v>43</v>
      </c>
      <c r="AN8247" s="1">
        <v>40238</v>
      </c>
      <c r="AO8247" t="s">
        <v>34</v>
      </c>
      <c r="AP8247" t="s">
        <v>35</v>
      </c>
      <c r="AQ8247" t="s">
        <v>21133</v>
      </c>
      <c r="AR8247" t="s">
        <v>37</v>
      </c>
      <c r="AS8247" t="s">
        <v>213</v>
      </c>
      <c r="AT8247" t="s">
        <v>2766</v>
      </c>
      <c r="AU8247" t="s">
        <v>585</v>
      </c>
      <c r="AV8247">
        <v>22.6</v>
      </c>
    </row>
    <row r="8248" spans="1:48" x14ac:dyDescent="0.3">
      <c r="A8248">
        <v>493219</v>
      </c>
      <c r="B8248">
        <v>0</v>
      </c>
      <c r="C8248" s="1">
        <v>39083</v>
      </c>
      <c r="D8248">
        <v>0</v>
      </c>
      <c r="E8248" t="s">
        <v>25</v>
      </c>
      <c r="F8248" t="s">
        <v>25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26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  <c r="Z8248">
        <v>630915</v>
      </c>
      <c r="AA8248">
        <v>4000</v>
      </c>
      <c r="AB8248">
        <v>4000</v>
      </c>
      <c r="AC8248">
        <v>4000</v>
      </c>
      <c r="AD8248" t="s">
        <v>27</v>
      </c>
      <c r="AE8248">
        <v>0.13109999999999999</v>
      </c>
      <c r="AF8248">
        <v>134.97999999999999</v>
      </c>
      <c r="AG8248" t="s">
        <v>49</v>
      </c>
      <c r="AH8248" t="s">
        <v>50</v>
      </c>
      <c r="AI8248" t="s">
        <v>21134</v>
      </c>
      <c r="AJ8248" t="s">
        <v>169</v>
      </c>
      <c r="AK8248" t="s">
        <v>32</v>
      </c>
      <c r="AL8248">
        <v>14400</v>
      </c>
      <c r="AM8248" t="s">
        <v>43</v>
      </c>
      <c r="AN8248" s="1">
        <v>40238</v>
      </c>
      <c r="AO8248" t="s">
        <v>34</v>
      </c>
      <c r="AP8248" t="s">
        <v>35</v>
      </c>
      <c r="AQ8248" t="s">
        <v>21135</v>
      </c>
      <c r="AR8248" t="s">
        <v>37</v>
      </c>
      <c r="AS8248" t="s">
        <v>21136</v>
      </c>
      <c r="AT8248" t="s">
        <v>1472</v>
      </c>
      <c r="AU8248" t="s">
        <v>182</v>
      </c>
      <c r="AV8248">
        <v>5.5</v>
      </c>
    </row>
    <row r="8249" spans="1:48" x14ac:dyDescent="0.3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25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26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  <c r="Z8249">
        <v>630921</v>
      </c>
      <c r="AA8249">
        <v>3200</v>
      </c>
      <c r="AB8249">
        <v>3200</v>
      </c>
      <c r="AC8249">
        <v>3200</v>
      </c>
      <c r="AD8249" t="s">
        <v>27</v>
      </c>
      <c r="AE8249">
        <v>0.1099</v>
      </c>
      <c r="AF8249">
        <v>104.76</v>
      </c>
      <c r="AG8249" t="s">
        <v>28</v>
      </c>
      <c r="AH8249" t="s">
        <v>29</v>
      </c>
      <c r="AI8249" t="s">
        <v>21137</v>
      </c>
      <c r="AJ8249" t="s">
        <v>196</v>
      </c>
      <c r="AK8249" t="s">
        <v>32</v>
      </c>
      <c r="AL8249">
        <v>88000</v>
      </c>
      <c r="AM8249" t="s">
        <v>43</v>
      </c>
      <c r="AN8249" s="1">
        <v>40238</v>
      </c>
      <c r="AO8249" t="s">
        <v>34</v>
      </c>
      <c r="AP8249" t="s">
        <v>35</v>
      </c>
      <c r="AQ8249" t="s">
        <v>30</v>
      </c>
      <c r="AR8249" t="s">
        <v>174</v>
      </c>
      <c r="AS8249" t="s">
        <v>21138</v>
      </c>
      <c r="AT8249" t="s">
        <v>1026</v>
      </c>
      <c r="AU8249" t="s">
        <v>40</v>
      </c>
      <c r="AV8249">
        <v>18.53</v>
      </c>
    </row>
    <row r="8250" spans="1:48" x14ac:dyDescent="0.3">
      <c r="A8250">
        <v>493228</v>
      </c>
      <c r="B8250">
        <v>0</v>
      </c>
      <c r="C8250" s="1">
        <v>36069</v>
      </c>
      <c r="D8250">
        <v>0</v>
      </c>
      <c r="E8250" t="s">
        <v>25</v>
      </c>
      <c r="F8250" t="s">
        <v>25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26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  <c r="Z8250">
        <v>630927</v>
      </c>
      <c r="AA8250">
        <v>6000</v>
      </c>
      <c r="AB8250">
        <v>6000</v>
      </c>
      <c r="AC8250">
        <v>5000</v>
      </c>
      <c r="AD8250" t="s">
        <v>27</v>
      </c>
      <c r="AE8250">
        <v>0.1062</v>
      </c>
      <c r="AF8250">
        <v>195.36</v>
      </c>
      <c r="AG8250" t="s">
        <v>28</v>
      </c>
      <c r="AH8250" t="s">
        <v>65</v>
      </c>
      <c r="AI8250" t="s">
        <v>21139</v>
      </c>
      <c r="AJ8250" t="s">
        <v>91</v>
      </c>
      <c r="AK8250" t="s">
        <v>72</v>
      </c>
      <c r="AL8250">
        <v>40000</v>
      </c>
      <c r="AM8250" t="s">
        <v>43</v>
      </c>
      <c r="AN8250" s="1">
        <v>40238</v>
      </c>
      <c r="AO8250" t="s">
        <v>34</v>
      </c>
      <c r="AP8250" t="s">
        <v>35</v>
      </c>
      <c r="AQ8250" t="s">
        <v>21140</v>
      </c>
      <c r="AR8250" t="s">
        <v>104</v>
      </c>
      <c r="AS8250" t="s">
        <v>21141</v>
      </c>
      <c r="AT8250" t="s">
        <v>1714</v>
      </c>
      <c r="AU8250" t="s">
        <v>57</v>
      </c>
      <c r="AV8250">
        <v>4.1100000000000003</v>
      </c>
    </row>
    <row r="8251" spans="1:48" x14ac:dyDescent="0.3">
      <c r="A8251">
        <v>493229</v>
      </c>
      <c r="B8251">
        <v>0</v>
      </c>
      <c r="C8251" s="1">
        <v>30164</v>
      </c>
      <c r="D8251">
        <v>3</v>
      </c>
      <c r="E8251" t="s">
        <v>25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26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  <c r="Z8251">
        <v>630928</v>
      </c>
      <c r="AA8251">
        <v>10000</v>
      </c>
      <c r="AB8251">
        <v>10000</v>
      </c>
      <c r="AC8251">
        <v>9975</v>
      </c>
      <c r="AD8251" t="s">
        <v>27</v>
      </c>
      <c r="AE8251">
        <v>0.1273</v>
      </c>
      <c r="AF8251">
        <v>335.67</v>
      </c>
      <c r="AG8251" t="s">
        <v>49</v>
      </c>
      <c r="AH8251" t="s">
        <v>145</v>
      </c>
      <c r="AI8251" t="s">
        <v>21142</v>
      </c>
      <c r="AJ8251" t="s">
        <v>52</v>
      </c>
      <c r="AK8251" t="s">
        <v>72</v>
      </c>
      <c r="AL8251">
        <v>150000</v>
      </c>
      <c r="AM8251" t="s">
        <v>43</v>
      </c>
      <c r="AN8251" s="1">
        <v>40238</v>
      </c>
      <c r="AO8251" t="s">
        <v>34</v>
      </c>
      <c r="AP8251" t="s">
        <v>35</v>
      </c>
      <c r="AQ8251" t="s">
        <v>30</v>
      </c>
      <c r="AR8251" t="s">
        <v>356</v>
      </c>
      <c r="AS8251" t="s">
        <v>21143</v>
      </c>
      <c r="AT8251" t="s">
        <v>6526</v>
      </c>
      <c r="AU8251" t="s">
        <v>1524</v>
      </c>
      <c r="AV8251">
        <v>8.3699999999999992</v>
      </c>
    </row>
    <row r="8252" spans="1:48" x14ac:dyDescent="0.3">
      <c r="A8252">
        <v>493244</v>
      </c>
      <c r="B8252">
        <v>0</v>
      </c>
      <c r="C8252" s="1">
        <v>37834</v>
      </c>
      <c r="D8252">
        <v>0</v>
      </c>
      <c r="E8252" t="s">
        <v>25</v>
      </c>
      <c r="F8252" t="s">
        <v>25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26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  <c r="Z8252">
        <v>630948</v>
      </c>
      <c r="AA8252">
        <v>20000</v>
      </c>
      <c r="AB8252">
        <v>20000</v>
      </c>
      <c r="AC8252">
        <v>20000</v>
      </c>
      <c r="AD8252" t="s">
        <v>27</v>
      </c>
      <c r="AE8252">
        <v>0.11360000000000001</v>
      </c>
      <c r="AF8252">
        <v>658.23</v>
      </c>
      <c r="AG8252" t="s">
        <v>28</v>
      </c>
      <c r="AH8252" t="s">
        <v>41</v>
      </c>
      <c r="AI8252" t="s">
        <v>21144</v>
      </c>
      <c r="AJ8252" t="s">
        <v>67</v>
      </c>
      <c r="AK8252" t="s">
        <v>72</v>
      </c>
      <c r="AL8252">
        <v>280000</v>
      </c>
      <c r="AM8252" t="s">
        <v>33</v>
      </c>
      <c r="AN8252" s="1">
        <v>40238</v>
      </c>
      <c r="AO8252" t="s">
        <v>34</v>
      </c>
      <c r="AP8252" t="s">
        <v>35</v>
      </c>
      <c r="AQ8252" t="s">
        <v>21145</v>
      </c>
      <c r="AR8252" t="s">
        <v>104</v>
      </c>
      <c r="AS8252" t="s">
        <v>658</v>
      </c>
      <c r="AT8252" t="s">
        <v>353</v>
      </c>
      <c r="AU8252" t="s">
        <v>157</v>
      </c>
      <c r="AV8252">
        <v>6</v>
      </c>
    </row>
    <row r="8253" spans="1:48" x14ac:dyDescent="0.3">
      <c r="A8253">
        <v>493259</v>
      </c>
      <c r="B8253">
        <v>0</v>
      </c>
      <c r="C8253" s="1">
        <v>35431</v>
      </c>
      <c r="D8253">
        <v>0</v>
      </c>
      <c r="E8253" t="s">
        <v>25</v>
      </c>
      <c r="F8253" t="s">
        <v>25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26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  <c r="Z8253">
        <v>630969</v>
      </c>
      <c r="AA8253">
        <v>11000</v>
      </c>
      <c r="AB8253">
        <v>11000</v>
      </c>
      <c r="AC8253">
        <v>9925</v>
      </c>
      <c r="AD8253" t="s">
        <v>27</v>
      </c>
      <c r="AE8253">
        <v>7.51E-2</v>
      </c>
      <c r="AF8253">
        <v>342.21</v>
      </c>
      <c r="AG8253" t="s">
        <v>76</v>
      </c>
      <c r="AH8253" t="s">
        <v>129</v>
      </c>
      <c r="AI8253" t="s">
        <v>21146</v>
      </c>
      <c r="AJ8253" t="s">
        <v>83</v>
      </c>
      <c r="AK8253" t="s">
        <v>32</v>
      </c>
      <c r="AL8253">
        <v>38126</v>
      </c>
      <c r="AM8253" t="s">
        <v>43</v>
      </c>
      <c r="AN8253" s="1">
        <v>40238</v>
      </c>
      <c r="AO8253" t="s">
        <v>34</v>
      </c>
      <c r="AP8253" t="s">
        <v>35</v>
      </c>
      <c r="AQ8253" t="s">
        <v>30</v>
      </c>
      <c r="AR8253" t="s">
        <v>37</v>
      </c>
      <c r="AS8253" t="s">
        <v>21147</v>
      </c>
      <c r="AT8253" t="s">
        <v>233</v>
      </c>
      <c r="AU8253" t="s">
        <v>234</v>
      </c>
      <c r="AV8253">
        <v>11.61</v>
      </c>
    </row>
    <row r="8254" spans="1:48" x14ac:dyDescent="0.3">
      <c r="A8254">
        <v>493264</v>
      </c>
      <c r="B8254">
        <v>0</v>
      </c>
      <c r="C8254" s="1">
        <v>26085</v>
      </c>
      <c r="D8254">
        <v>4</v>
      </c>
      <c r="E8254" t="s">
        <v>25</v>
      </c>
      <c r="F8254" t="s">
        <v>25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26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  <c r="Z8254">
        <v>630975</v>
      </c>
      <c r="AA8254">
        <v>22750</v>
      </c>
      <c r="AB8254">
        <v>22750</v>
      </c>
      <c r="AC8254">
        <v>22013.040000000001</v>
      </c>
      <c r="AD8254" t="s">
        <v>27</v>
      </c>
      <c r="AE8254">
        <v>0.1062</v>
      </c>
      <c r="AF8254">
        <v>740.74</v>
      </c>
      <c r="AG8254" t="s">
        <v>28</v>
      </c>
      <c r="AH8254" t="s">
        <v>65</v>
      </c>
      <c r="AI8254" t="s">
        <v>30</v>
      </c>
      <c r="AJ8254" t="s">
        <v>5807</v>
      </c>
      <c r="AK8254" t="s">
        <v>72</v>
      </c>
      <c r="AL8254">
        <v>35000</v>
      </c>
      <c r="AM8254" t="s">
        <v>43</v>
      </c>
      <c r="AN8254" s="1">
        <v>40238</v>
      </c>
      <c r="AO8254" t="s">
        <v>34</v>
      </c>
      <c r="AP8254" t="s">
        <v>35</v>
      </c>
      <c r="AQ8254" t="s">
        <v>21148</v>
      </c>
      <c r="AR8254" t="s">
        <v>104</v>
      </c>
      <c r="AS8254" t="s">
        <v>21149</v>
      </c>
      <c r="AT8254" t="s">
        <v>539</v>
      </c>
      <c r="AU8254" t="s">
        <v>514</v>
      </c>
      <c r="AV8254">
        <v>16.66</v>
      </c>
    </row>
    <row r="8255" spans="1:48" x14ac:dyDescent="0.3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25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26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  <c r="Z8255">
        <v>630986</v>
      </c>
      <c r="AA8255">
        <v>15000</v>
      </c>
      <c r="AB8255">
        <v>15000</v>
      </c>
      <c r="AC8255">
        <v>14700</v>
      </c>
      <c r="AD8255" t="s">
        <v>27</v>
      </c>
      <c r="AE8255">
        <v>0.1038</v>
      </c>
      <c r="AF8255">
        <v>486.69</v>
      </c>
      <c r="AG8255" t="s">
        <v>28</v>
      </c>
      <c r="AH8255" t="s">
        <v>89</v>
      </c>
      <c r="AI8255" t="s">
        <v>3844</v>
      </c>
      <c r="AJ8255" t="s">
        <v>226</v>
      </c>
      <c r="AK8255" t="s">
        <v>72</v>
      </c>
      <c r="AL8255">
        <v>80000</v>
      </c>
      <c r="AM8255" t="s">
        <v>43</v>
      </c>
      <c r="AN8255" s="1">
        <v>40391</v>
      </c>
      <c r="AO8255" t="s">
        <v>34</v>
      </c>
      <c r="AP8255" t="s">
        <v>35</v>
      </c>
      <c r="AQ8255" t="s">
        <v>21150</v>
      </c>
      <c r="AR8255" t="s">
        <v>45</v>
      </c>
      <c r="AS8255" t="s">
        <v>2364</v>
      </c>
      <c r="AT8255" t="s">
        <v>1813</v>
      </c>
      <c r="AU8255" t="s">
        <v>57</v>
      </c>
      <c r="AV8255">
        <v>18.11</v>
      </c>
    </row>
    <row r="8256" spans="1:48" x14ac:dyDescent="0.3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25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26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  <c r="Z8256">
        <v>631010</v>
      </c>
      <c r="AA8256">
        <v>2000</v>
      </c>
      <c r="AB8256">
        <v>2000</v>
      </c>
      <c r="AC8256">
        <v>2000</v>
      </c>
      <c r="AD8256" t="s">
        <v>27</v>
      </c>
      <c r="AE8256">
        <v>0.14219999999999999</v>
      </c>
      <c r="AF8256">
        <v>68.569999999999993</v>
      </c>
      <c r="AG8256" t="s">
        <v>49</v>
      </c>
      <c r="AH8256" t="s">
        <v>71</v>
      </c>
      <c r="AI8256" t="s">
        <v>21151</v>
      </c>
      <c r="AJ8256" t="s">
        <v>67</v>
      </c>
      <c r="AK8256" t="s">
        <v>72</v>
      </c>
      <c r="AL8256">
        <v>50400</v>
      </c>
      <c r="AM8256" t="s">
        <v>43</v>
      </c>
      <c r="AN8256" s="1">
        <v>40238</v>
      </c>
      <c r="AO8256" t="s">
        <v>84</v>
      </c>
      <c r="AP8256" t="s">
        <v>35</v>
      </c>
      <c r="AQ8256" t="s">
        <v>30</v>
      </c>
      <c r="AR8256" t="s">
        <v>37</v>
      </c>
      <c r="AS8256" t="s">
        <v>21152</v>
      </c>
      <c r="AT8256" t="s">
        <v>1362</v>
      </c>
      <c r="AU8256" t="s">
        <v>40</v>
      </c>
      <c r="AV8256">
        <v>17.79</v>
      </c>
    </row>
    <row r="8257" spans="1:48" x14ac:dyDescent="0.3">
      <c r="A8257">
        <v>493291</v>
      </c>
      <c r="B8257">
        <v>0</v>
      </c>
      <c r="C8257" s="1">
        <v>36861</v>
      </c>
      <c r="D8257">
        <v>2</v>
      </c>
      <c r="E8257" t="s">
        <v>25</v>
      </c>
      <c r="F8257" t="s">
        <v>25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26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  <c r="Z8257">
        <v>631017</v>
      </c>
      <c r="AA8257">
        <v>9600</v>
      </c>
      <c r="AB8257">
        <v>9600</v>
      </c>
      <c r="AC8257">
        <v>8475</v>
      </c>
      <c r="AD8257" t="s">
        <v>27</v>
      </c>
      <c r="AE8257">
        <v>7.51E-2</v>
      </c>
      <c r="AF8257">
        <v>298.64999999999998</v>
      </c>
      <c r="AG8257" t="s">
        <v>76</v>
      </c>
      <c r="AH8257" t="s">
        <v>129</v>
      </c>
      <c r="AI8257" t="s">
        <v>21153</v>
      </c>
      <c r="AJ8257" t="s">
        <v>31</v>
      </c>
      <c r="AK8257" t="s">
        <v>32</v>
      </c>
      <c r="AL8257">
        <v>50000</v>
      </c>
      <c r="AM8257" t="s">
        <v>43</v>
      </c>
      <c r="AN8257" s="1">
        <v>40238</v>
      </c>
      <c r="AO8257" t="s">
        <v>34</v>
      </c>
      <c r="AP8257" t="s">
        <v>35</v>
      </c>
      <c r="AQ8257" t="s">
        <v>30</v>
      </c>
      <c r="AR8257" t="s">
        <v>37</v>
      </c>
      <c r="AS8257" t="s">
        <v>1407</v>
      </c>
      <c r="AT8257" t="s">
        <v>1026</v>
      </c>
      <c r="AU8257" t="s">
        <v>40</v>
      </c>
      <c r="AV8257">
        <v>13.2</v>
      </c>
    </row>
    <row r="8258" spans="1:48" x14ac:dyDescent="0.3">
      <c r="A8258">
        <v>493293</v>
      </c>
      <c r="B8258">
        <v>0</v>
      </c>
      <c r="C8258" s="1">
        <v>34881</v>
      </c>
      <c r="D8258">
        <v>0</v>
      </c>
      <c r="E8258" t="s">
        <v>25</v>
      </c>
      <c r="F8258" t="s">
        <v>25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26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  <c r="Z8258">
        <v>631022</v>
      </c>
      <c r="AA8258">
        <v>6000</v>
      </c>
      <c r="AB8258">
        <v>6000</v>
      </c>
      <c r="AC8258">
        <v>5875</v>
      </c>
      <c r="AD8258" t="s">
        <v>27</v>
      </c>
      <c r="AE8258">
        <v>0.1099</v>
      </c>
      <c r="AF8258">
        <v>196.42</v>
      </c>
      <c r="AG8258" t="s">
        <v>28</v>
      </c>
      <c r="AH8258" t="s">
        <v>29</v>
      </c>
      <c r="AI8258" t="s">
        <v>21154</v>
      </c>
      <c r="AJ8258" t="s">
        <v>67</v>
      </c>
      <c r="AK8258" t="s">
        <v>72</v>
      </c>
      <c r="AL8258">
        <v>106000</v>
      </c>
      <c r="AM8258" t="s">
        <v>43</v>
      </c>
      <c r="AN8258" s="1">
        <v>40238</v>
      </c>
      <c r="AO8258" t="s">
        <v>34</v>
      </c>
      <c r="AP8258" t="s">
        <v>35</v>
      </c>
      <c r="AQ8258" t="s">
        <v>21155</v>
      </c>
      <c r="AR8258" t="s">
        <v>45</v>
      </c>
      <c r="AS8258" t="s">
        <v>21156</v>
      </c>
      <c r="AT8258" t="s">
        <v>3950</v>
      </c>
      <c r="AU8258" t="s">
        <v>290</v>
      </c>
      <c r="AV8258">
        <v>19.53</v>
      </c>
    </row>
    <row r="8259" spans="1:48" x14ac:dyDescent="0.3">
      <c r="A8259">
        <v>493299</v>
      </c>
      <c r="B8259">
        <v>0</v>
      </c>
      <c r="C8259" s="1">
        <v>34486</v>
      </c>
      <c r="D8259">
        <v>1</v>
      </c>
      <c r="E8259" t="s">
        <v>25</v>
      </c>
      <c r="F8259" t="s">
        <v>25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26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  <c r="Z8259">
        <v>631033</v>
      </c>
      <c r="AA8259">
        <v>2500</v>
      </c>
      <c r="AB8259">
        <v>2500</v>
      </c>
      <c r="AC8259">
        <v>2500</v>
      </c>
      <c r="AD8259" t="s">
        <v>27</v>
      </c>
      <c r="AE8259">
        <v>7.1400000000000005E-2</v>
      </c>
      <c r="AF8259">
        <v>77.349999999999994</v>
      </c>
      <c r="AG8259" t="s">
        <v>76</v>
      </c>
      <c r="AH8259" t="s">
        <v>134</v>
      </c>
      <c r="AI8259" t="s">
        <v>21157</v>
      </c>
      <c r="AJ8259" t="s">
        <v>52</v>
      </c>
      <c r="AK8259" t="s">
        <v>72</v>
      </c>
      <c r="AL8259">
        <v>24000</v>
      </c>
      <c r="AM8259" t="s">
        <v>43</v>
      </c>
      <c r="AN8259" s="1">
        <v>40238</v>
      </c>
      <c r="AO8259" t="s">
        <v>34</v>
      </c>
      <c r="AP8259" t="s">
        <v>35</v>
      </c>
      <c r="AQ8259" t="s">
        <v>21158</v>
      </c>
      <c r="AR8259" t="s">
        <v>104</v>
      </c>
      <c r="AS8259" t="s">
        <v>232</v>
      </c>
      <c r="AT8259" t="s">
        <v>4692</v>
      </c>
      <c r="AU8259" t="s">
        <v>177</v>
      </c>
      <c r="AV8259">
        <v>9.0500000000000007</v>
      </c>
    </row>
    <row r="8260" spans="1:48" x14ac:dyDescent="0.3">
      <c r="A8260">
        <v>493311</v>
      </c>
      <c r="B8260">
        <v>0</v>
      </c>
      <c r="C8260" s="1">
        <v>31413</v>
      </c>
      <c r="D8260">
        <v>0</v>
      </c>
      <c r="E8260" t="s">
        <v>25</v>
      </c>
      <c r="F8260" t="s">
        <v>25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26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  <c r="Z8260">
        <v>631052</v>
      </c>
      <c r="AA8260">
        <v>5000</v>
      </c>
      <c r="AB8260">
        <v>5000</v>
      </c>
      <c r="AC8260">
        <v>5000</v>
      </c>
      <c r="AD8260" t="s">
        <v>27</v>
      </c>
      <c r="AE8260">
        <v>6.7599999999999993E-2</v>
      </c>
      <c r="AF8260">
        <v>153.85</v>
      </c>
      <c r="AG8260" t="s">
        <v>76</v>
      </c>
      <c r="AH8260" t="s">
        <v>206</v>
      </c>
      <c r="AI8260" t="s">
        <v>21159</v>
      </c>
      <c r="AJ8260" t="s">
        <v>52</v>
      </c>
      <c r="AK8260" t="s">
        <v>72</v>
      </c>
      <c r="AL8260">
        <v>75000</v>
      </c>
      <c r="AM8260" t="s">
        <v>43</v>
      </c>
      <c r="AN8260" s="1">
        <v>40238</v>
      </c>
      <c r="AO8260" t="s">
        <v>34</v>
      </c>
      <c r="AP8260" t="s">
        <v>35</v>
      </c>
      <c r="AQ8260" t="s">
        <v>30</v>
      </c>
      <c r="AR8260" t="s">
        <v>728</v>
      </c>
      <c r="AS8260" t="s">
        <v>21160</v>
      </c>
      <c r="AT8260" t="s">
        <v>401</v>
      </c>
      <c r="AU8260" t="s">
        <v>157</v>
      </c>
      <c r="AV8260">
        <v>2.3199999999999998</v>
      </c>
    </row>
    <row r="8261" spans="1:48" x14ac:dyDescent="0.3">
      <c r="A8261">
        <v>493316</v>
      </c>
      <c r="B8261">
        <v>0</v>
      </c>
      <c r="C8261" s="1">
        <v>38200</v>
      </c>
      <c r="D8261">
        <v>0</v>
      </c>
      <c r="E8261" t="s">
        <v>25</v>
      </c>
      <c r="F8261" t="s">
        <v>25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26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  <c r="Z8261">
        <v>631057</v>
      </c>
      <c r="AA8261">
        <v>7500</v>
      </c>
      <c r="AB8261">
        <v>7500</v>
      </c>
      <c r="AC8261">
        <v>7500</v>
      </c>
      <c r="AD8261" t="s">
        <v>27</v>
      </c>
      <c r="AE8261">
        <v>7.8799999999999995E-2</v>
      </c>
      <c r="AF8261">
        <v>234.61</v>
      </c>
      <c r="AG8261" t="s">
        <v>76</v>
      </c>
      <c r="AH8261" t="s">
        <v>77</v>
      </c>
      <c r="AI8261" t="s">
        <v>21161</v>
      </c>
      <c r="AJ8261" t="s">
        <v>83</v>
      </c>
      <c r="AK8261" t="s">
        <v>32</v>
      </c>
      <c r="AL8261">
        <v>55000</v>
      </c>
      <c r="AM8261" t="s">
        <v>43</v>
      </c>
      <c r="AN8261" s="1">
        <v>40238</v>
      </c>
      <c r="AO8261" t="s">
        <v>34</v>
      </c>
      <c r="AP8261" t="s">
        <v>35</v>
      </c>
      <c r="AQ8261" t="s">
        <v>21162</v>
      </c>
      <c r="AR8261" t="s">
        <v>148</v>
      </c>
      <c r="AS8261" t="s">
        <v>877</v>
      </c>
      <c r="AT8261" t="s">
        <v>765</v>
      </c>
      <c r="AU8261" t="s">
        <v>254</v>
      </c>
      <c r="AV8261">
        <v>14.62</v>
      </c>
    </row>
    <row r="8262" spans="1:48" x14ac:dyDescent="0.3">
      <c r="A8262">
        <v>493333</v>
      </c>
      <c r="B8262">
        <v>0</v>
      </c>
      <c r="C8262" s="1">
        <v>33178</v>
      </c>
      <c r="D8262">
        <v>0</v>
      </c>
      <c r="E8262" t="s">
        <v>25</v>
      </c>
      <c r="F8262" t="s">
        <v>25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26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  <c r="Z8262">
        <v>631135</v>
      </c>
      <c r="AA8262">
        <v>25000</v>
      </c>
      <c r="AB8262">
        <v>25000</v>
      </c>
      <c r="AC8262">
        <v>24975</v>
      </c>
      <c r="AD8262" t="s">
        <v>27</v>
      </c>
      <c r="AE8262">
        <v>0.157</v>
      </c>
      <c r="AF8262">
        <v>875.27</v>
      </c>
      <c r="AG8262" t="s">
        <v>80</v>
      </c>
      <c r="AH8262" t="s">
        <v>187</v>
      </c>
      <c r="AI8262" t="s">
        <v>21163</v>
      </c>
      <c r="AJ8262" t="s">
        <v>240</v>
      </c>
      <c r="AK8262" t="s">
        <v>32</v>
      </c>
      <c r="AL8262">
        <v>110000</v>
      </c>
      <c r="AM8262" t="s">
        <v>33</v>
      </c>
      <c r="AN8262" s="1">
        <v>40269</v>
      </c>
      <c r="AO8262" t="s">
        <v>34</v>
      </c>
      <c r="AP8262" t="s">
        <v>35</v>
      </c>
      <c r="AQ8262" t="s">
        <v>21164</v>
      </c>
      <c r="AR8262" t="s">
        <v>37</v>
      </c>
      <c r="AS8262" t="s">
        <v>21165</v>
      </c>
      <c r="AT8262" t="s">
        <v>1307</v>
      </c>
      <c r="AU8262" t="s">
        <v>40</v>
      </c>
      <c r="AV8262">
        <v>16.43</v>
      </c>
    </row>
    <row r="8263" spans="1:48" x14ac:dyDescent="0.3">
      <c r="A8263">
        <v>493347</v>
      </c>
      <c r="B8263">
        <v>0</v>
      </c>
      <c r="C8263" s="1">
        <v>36220</v>
      </c>
      <c r="D8263">
        <v>0</v>
      </c>
      <c r="E8263" t="s">
        <v>25</v>
      </c>
      <c r="F8263" t="s">
        <v>25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26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  <c r="Z8263">
        <v>631148</v>
      </c>
      <c r="AA8263">
        <v>6000</v>
      </c>
      <c r="AB8263">
        <v>6000</v>
      </c>
      <c r="AC8263">
        <v>5875</v>
      </c>
      <c r="AD8263" t="s">
        <v>27</v>
      </c>
      <c r="AE8263">
        <v>7.8799999999999995E-2</v>
      </c>
      <c r="AF8263">
        <v>187.69</v>
      </c>
      <c r="AG8263" t="s">
        <v>76</v>
      </c>
      <c r="AH8263" t="s">
        <v>77</v>
      </c>
      <c r="AI8263" t="s">
        <v>21166</v>
      </c>
      <c r="AJ8263" t="s">
        <v>52</v>
      </c>
      <c r="AK8263" t="s">
        <v>72</v>
      </c>
      <c r="AL8263">
        <v>70000</v>
      </c>
      <c r="AM8263" t="s">
        <v>43</v>
      </c>
      <c r="AN8263" s="1">
        <v>40238</v>
      </c>
      <c r="AO8263" t="s">
        <v>34</v>
      </c>
      <c r="AP8263" t="s">
        <v>35</v>
      </c>
      <c r="AQ8263" t="s">
        <v>30</v>
      </c>
      <c r="AR8263" t="s">
        <v>45</v>
      </c>
      <c r="AS8263" t="s">
        <v>797</v>
      </c>
      <c r="AT8263" t="s">
        <v>21167</v>
      </c>
      <c r="AU8263" t="s">
        <v>57</v>
      </c>
      <c r="AV8263">
        <v>19.59</v>
      </c>
    </row>
    <row r="8264" spans="1:48" x14ac:dyDescent="0.3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25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26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  <c r="Z8264">
        <v>631161</v>
      </c>
      <c r="AA8264">
        <v>16000</v>
      </c>
      <c r="AB8264">
        <v>16000</v>
      </c>
      <c r="AC8264">
        <v>16000</v>
      </c>
      <c r="AD8264" t="s">
        <v>27</v>
      </c>
      <c r="AE8264">
        <v>0.16450000000000001</v>
      </c>
      <c r="AF8264">
        <v>566.04</v>
      </c>
      <c r="AG8264" t="s">
        <v>166</v>
      </c>
      <c r="AH8264" t="s">
        <v>324</v>
      </c>
      <c r="AI8264" t="s">
        <v>21168</v>
      </c>
      <c r="AJ8264" t="s">
        <v>52</v>
      </c>
      <c r="AK8264" t="s">
        <v>72</v>
      </c>
      <c r="AL8264">
        <v>78000</v>
      </c>
      <c r="AM8264" t="s">
        <v>43</v>
      </c>
      <c r="AN8264" s="1">
        <v>40238</v>
      </c>
      <c r="AO8264" t="s">
        <v>34</v>
      </c>
      <c r="AP8264" t="s">
        <v>35</v>
      </c>
      <c r="AQ8264" t="s">
        <v>21169</v>
      </c>
      <c r="AR8264" t="s">
        <v>104</v>
      </c>
      <c r="AS8264" t="s">
        <v>21170</v>
      </c>
      <c r="AT8264" t="s">
        <v>1073</v>
      </c>
      <c r="AU8264" t="s">
        <v>40</v>
      </c>
      <c r="AV8264">
        <v>1.34</v>
      </c>
    </row>
    <row r="8265" spans="1:48" x14ac:dyDescent="0.3">
      <c r="A8265">
        <v>493354</v>
      </c>
      <c r="B8265">
        <v>0</v>
      </c>
      <c r="C8265" s="1">
        <v>36708</v>
      </c>
      <c r="D8265">
        <v>2</v>
      </c>
      <c r="E8265" t="s">
        <v>25</v>
      </c>
      <c r="F8265" t="s">
        <v>25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26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  <c r="Z8265">
        <v>631169</v>
      </c>
      <c r="AA8265">
        <v>5000</v>
      </c>
      <c r="AB8265">
        <v>5000</v>
      </c>
      <c r="AC8265">
        <v>4000</v>
      </c>
      <c r="AD8265" t="s">
        <v>27</v>
      </c>
      <c r="AE8265">
        <v>7.8799999999999995E-2</v>
      </c>
      <c r="AF8265">
        <v>156.41</v>
      </c>
      <c r="AG8265" t="s">
        <v>76</v>
      </c>
      <c r="AH8265" t="s">
        <v>77</v>
      </c>
      <c r="AI8265" t="s">
        <v>21171</v>
      </c>
      <c r="AJ8265" t="s">
        <v>31</v>
      </c>
      <c r="AK8265" t="s">
        <v>32</v>
      </c>
      <c r="AL8265">
        <v>10668</v>
      </c>
      <c r="AM8265" t="s">
        <v>43</v>
      </c>
      <c r="AN8265" s="1">
        <v>40238</v>
      </c>
      <c r="AO8265" t="s">
        <v>34</v>
      </c>
      <c r="AP8265" t="s">
        <v>35</v>
      </c>
      <c r="AQ8265" t="s">
        <v>21172</v>
      </c>
      <c r="AR8265" t="s">
        <v>148</v>
      </c>
      <c r="AS8265" t="s">
        <v>7817</v>
      </c>
      <c r="AT8265" t="s">
        <v>1753</v>
      </c>
      <c r="AU8265" t="s">
        <v>254</v>
      </c>
      <c r="AV8265">
        <v>2.59</v>
      </c>
    </row>
    <row r="8266" spans="1:48" x14ac:dyDescent="0.3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25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26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  <c r="Z8266">
        <v>631176</v>
      </c>
      <c r="AA8266">
        <v>5000</v>
      </c>
      <c r="AB8266">
        <v>5000</v>
      </c>
      <c r="AC8266">
        <v>5000</v>
      </c>
      <c r="AD8266" t="s">
        <v>27</v>
      </c>
      <c r="AE8266">
        <v>0.1062</v>
      </c>
      <c r="AF8266">
        <v>162.80000000000001</v>
      </c>
      <c r="AG8266" t="s">
        <v>28</v>
      </c>
      <c r="AH8266" t="s">
        <v>65</v>
      </c>
      <c r="AI8266" t="s">
        <v>21173</v>
      </c>
      <c r="AJ8266" t="s">
        <v>91</v>
      </c>
      <c r="AK8266" t="s">
        <v>32</v>
      </c>
      <c r="AL8266">
        <v>33000</v>
      </c>
      <c r="AM8266" t="s">
        <v>43</v>
      </c>
      <c r="AN8266" s="1">
        <v>40238</v>
      </c>
      <c r="AO8266" t="s">
        <v>34</v>
      </c>
      <c r="AP8266" t="s">
        <v>35</v>
      </c>
      <c r="AQ8266" t="s">
        <v>30</v>
      </c>
      <c r="AR8266" t="s">
        <v>37</v>
      </c>
      <c r="AS8266" t="s">
        <v>21174</v>
      </c>
      <c r="AT8266" t="s">
        <v>844</v>
      </c>
      <c r="AU8266" t="s">
        <v>141</v>
      </c>
      <c r="AV8266">
        <v>17.09</v>
      </c>
    </row>
    <row r="8267" spans="1:48" x14ac:dyDescent="0.3">
      <c r="A8267">
        <v>493386</v>
      </c>
      <c r="B8267">
        <v>0</v>
      </c>
      <c r="C8267" s="1">
        <v>33208</v>
      </c>
      <c r="D8267">
        <v>1</v>
      </c>
      <c r="E8267" t="s">
        <v>25</v>
      </c>
      <c r="F8267" t="s">
        <v>25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26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  <c r="Z8267">
        <v>631223</v>
      </c>
      <c r="AA8267">
        <v>2500</v>
      </c>
      <c r="AB8267">
        <v>2500</v>
      </c>
      <c r="AC8267">
        <v>2500</v>
      </c>
      <c r="AD8267" t="s">
        <v>27</v>
      </c>
      <c r="AE8267">
        <v>6.3899999999999998E-2</v>
      </c>
      <c r="AF8267">
        <v>76.510000000000005</v>
      </c>
      <c r="AG8267" t="s">
        <v>76</v>
      </c>
      <c r="AH8267" t="s">
        <v>472</v>
      </c>
      <c r="AI8267" t="s">
        <v>21175</v>
      </c>
      <c r="AJ8267" t="s">
        <v>52</v>
      </c>
      <c r="AK8267" t="s">
        <v>72</v>
      </c>
      <c r="AL8267">
        <v>66560</v>
      </c>
      <c r="AM8267" t="s">
        <v>43</v>
      </c>
      <c r="AN8267" s="1">
        <v>40238</v>
      </c>
      <c r="AO8267" t="s">
        <v>34</v>
      </c>
      <c r="AP8267" t="s">
        <v>35</v>
      </c>
      <c r="AQ8267" t="s">
        <v>21176</v>
      </c>
      <c r="AR8267" t="s">
        <v>104</v>
      </c>
      <c r="AS8267" t="s">
        <v>21177</v>
      </c>
      <c r="AT8267" t="s">
        <v>4910</v>
      </c>
      <c r="AU8267" t="s">
        <v>40</v>
      </c>
      <c r="AV8267">
        <v>10.26</v>
      </c>
    </row>
    <row r="8268" spans="1:48" x14ac:dyDescent="0.3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25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26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  <c r="Z8268">
        <v>631236</v>
      </c>
      <c r="AA8268">
        <v>24000</v>
      </c>
      <c r="AB8268">
        <v>24000</v>
      </c>
      <c r="AC8268">
        <v>23478.615109999999</v>
      </c>
      <c r="AD8268" t="s">
        <v>27</v>
      </c>
      <c r="AE8268">
        <v>0.1062</v>
      </c>
      <c r="AF8268">
        <v>781.44</v>
      </c>
      <c r="AG8268" t="s">
        <v>28</v>
      </c>
      <c r="AH8268" t="s">
        <v>65</v>
      </c>
      <c r="AI8268" t="s">
        <v>21178</v>
      </c>
      <c r="AJ8268" t="s">
        <v>52</v>
      </c>
      <c r="AK8268" t="s">
        <v>72</v>
      </c>
      <c r="AL8268">
        <v>320000</v>
      </c>
      <c r="AM8268" t="s">
        <v>33</v>
      </c>
      <c r="AN8268" s="1">
        <v>40238</v>
      </c>
      <c r="AO8268" t="s">
        <v>84</v>
      </c>
      <c r="AP8268" t="s">
        <v>35</v>
      </c>
      <c r="AQ8268" t="s">
        <v>21179</v>
      </c>
      <c r="AR8268" t="s">
        <v>45</v>
      </c>
      <c r="AS8268" t="s">
        <v>21180</v>
      </c>
      <c r="AT8268" t="s">
        <v>2378</v>
      </c>
      <c r="AU8268" t="s">
        <v>40</v>
      </c>
      <c r="AV8268">
        <v>4.32</v>
      </c>
    </row>
    <row r="8269" spans="1:48" x14ac:dyDescent="0.3">
      <c r="A8269">
        <v>493412</v>
      </c>
      <c r="B8269">
        <v>0</v>
      </c>
      <c r="C8269" s="1">
        <v>30895</v>
      </c>
      <c r="D8269">
        <v>3</v>
      </c>
      <c r="E8269" t="s">
        <v>25</v>
      </c>
      <c r="F8269" t="s">
        <v>25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26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  <c r="Z8269">
        <v>631288</v>
      </c>
      <c r="AA8269">
        <v>11000</v>
      </c>
      <c r="AB8269">
        <v>11000</v>
      </c>
      <c r="AC8269">
        <v>10825</v>
      </c>
      <c r="AD8269" t="s">
        <v>27</v>
      </c>
      <c r="AE8269">
        <v>0.11360000000000001</v>
      </c>
      <c r="AF8269">
        <v>362.03</v>
      </c>
      <c r="AG8269" t="s">
        <v>28</v>
      </c>
      <c r="AH8269" t="s">
        <v>41</v>
      </c>
      <c r="AI8269" t="s">
        <v>21181</v>
      </c>
      <c r="AJ8269" t="s">
        <v>226</v>
      </c>
      <c r="AK8269" t="s">
        <v>72</v>
      </c>
      <c r="AL8269">
        <v>70000</v>
      </c>
      <c r="AM8269" t="s">
        <v>43</v>
      </c>
      <c r="AN8269" s="1">
        <v>40238</v>
      </c>
      <c r="AO8269" t="s">
        <v>34</v>
      </c>
      <c r="AP8269" t="s">
        <v>35</v>
      </c>
      <c r="AQ8269" t="s">
        <v>30</v>
      </c>
      <c r="AR8269" t="s">
        <v>37</v>
      </c>
      <c r="AS8269" t="s">
        <v>21182</v>
      </c>
      <c r="AT8269" t="s">
        <v>2645</v>
      </c>
      <c r="AU8269" t="s">
        <v>141</v>
      </c>
      <c r="AV8269">
        <v>18.53</v>
      </c>
    </row>
    <row r="8270" spans="1:48" x14ac:dyDescent="0.3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25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26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  <c r="Z8270">
        <v>631338</v>
      </c>
      <c r="AA8270">
        <v>3000</v>
      </c>
      <c r="AB8270">
        <v>3000</v>
      </c>
      <c r="AC8270">
        <v>3000</v>
      </c>
      <c r="AD8270" t="s">
        <v>27</v>
      </c>
      <c r="AE8270">
        <v>0.14219999999999999</v>
      </c>
      <c r="AF8270">
        <v>102.86</v>
      </c>
      <c r="AG8270" t="s">
        <v>49</v>
      </c>
      <c r="AH8270" t="s">
        <v>71</v>
      </c>
      <c r="AI8270" t="s">
        <v>21183</v>
      </c>
      <c r="AJ8270" t="s">
        <v>60</v>
      </c>
      <c r="AK8270" t="s">
        <v>32</v>
      </c>
      <c r="AL8270">
        <v>110000</v>
      </c>
      <c r="AM8270" t="s">
        <v>43</v>
      </c>
      <c r="AN8270" s="1">
        <v>40238</v>
      </c>
      <c r="AO8270" t="s">
        <v>34</v>
      </c>
      <c r="AP8270" t="s">
        <v>35</v>
      </c>
      <c r="AQ8270" t="s">
        <v>21184</v>
      </c>
      <c r="AR8270" t="s">
        <v>154</v>
      </c>
      <c r="AS8270" t="s">
        <v>21185</v>
      </c>
      <c r="AT8270" t="s">
        <v>294</v>
      </c>
      <c r="AU8270" t="s">
        <v>95</v>
      </c>
      <c r="AV8270">
        <v>10.050000000000001</v>
      </c>
    </row>
    <row r="8271" spans="1:48" x14ac:dyDescent="0.3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26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  <c r="Z8271">
        <v>631352</v>
      </c>
      <c r="AA8271">
        <v>10000</v>
      </c>
      <c r="AB8271">
        <v>10000</v>
      </c>
      <c r="AC8271">
        <v>10000</v>
      </c>
      <c r="AD8271" t="s">
        <v>27</v>
      </c>
      <c r="AE8271">
        <v>0.15329999999999999</v>
      </c>
      <c r="AF8271">
        <v>348.29</v>
      </c>
      <c r="AG8271" t="s">
        <v>80</v>
      </c>
      <c r="AH8271" t="s">
        <v>123</v>
      </c>
      <c r="AI8271" t="s">
        <v>21186</v>
      </c>
      <c r="AJ8271" t="s">
        <v>52</v>
      </c>
      <c r="AK8271" t="s">
        <v>72</v>
      </c>
      <c r="AL8271">
        <v>68000</v>
      </c>
      <c r="AM8271" t="s">
        <v>43</v>
      </c>
      <c r="AN8271" s="1">
        <v>40238</v>
      </c>
      <c r="AO8271" t="s">
        <v>34</v>
      </c>
      <c r="AP8271" t="s">
        <v>35</v>
      </c>
      <c r="AQ8271" t="s">
        <v>21187</v>
      </c>
      <c r="AR8271" t="s">
        <v>45</v>
      </c>
      <c r="AS8271" t="s">
        <v>21188</v>
      </c>
      <c r="AT8271" t="s">
        <v>19303</v>
      </c>
      <c r="AU8271" t="s">
        <v>826</v>
      </c>
      <c r="AV8271">
        <v>15.37</v>
      </c>
    </row>
    <row r="8272" spans="1:48" x14ac:dyDescent="0.3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25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26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  <c r="Z8272">
        <v>631382</v>
      </c>
      <c r="AA8272">
        <v>10000</v>
      </c>
      <c r="AB8272">
        <v>10000</v>
      </c>
      <c r="AC8272">
        <v>10000</v>
      </c>
      <c r="AD8272" t="s">
        <v>27</v>
      </c>
      <c r="AE8272">
        <v>0.1273</v>
      </c>
      <c r="AF8272">
        <v>335.67</v>
      </c>
      <c r="AG8272" t="s">
        <v>49</v>
      </c>
      <c r="AH8272" t="s">
        <v>145</v>
      </c>
      <c r="AI8272" t="s">
        <v>21189</v>
      </c>
      <c r="AJ8272" t="s">
        <v>83</v>
      </c>
      <c r="AK8272" t="s">
        <v>32</v>
      </c>
      <c r="AL8272">
        <v>80000</v>
      </c>
      <c r="AM8272" t="s">
        <v>43</v>
      </c>
      <c r="AN8272" s="1">
        <v>40238</v>
      </c>
      <c r="AO8272" t="s">
        <v>34</v>
      </c>
      <c r="AP8272" t="s">
        <v>35</v>
      </c>
      <c r="AQ8272" t="s">
        <v>21190</v>
      </c>
      <c r="AR8272" t="s">
        <v>138</v>
      </c>
      <c r="AS8272" t="s">
        <v>21191</v>
      </c>
      <c r="AT8272" t="s">
        <v>1416</v>
      </c>
      <c r="AU8272" t="s">
        <v>57</v>
      </c>
      <c r="AV8272">
        <v>4.04</v>
      </c>
    </row>
    <row r="8273" spans="1:48" x14ac:dyDescent="0.3">
      <c r="A8273">
        <v>493461</v>
      </c>
      <c r="B8273">
        <v>0</v>
      </c>
      <c r="C8273" s="1">
        <v>37438</v>
      </c>
      <c r="D8273">
        <v>0</v>
      </c>
      <c r="E8273" t="s">
        <v>25</v>
      </c>
      <c r="F8273" t="s">
        <v>25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26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  <c r="Z8273">
        <v>631383</v>
      </c>
      <c r="AA8273">
        <v>13000</v>
      </c>
      <c r="AB8273">
        <v>13000</v>
      </c>
      <c r="AC8273">
        <v>13000</v>
      </c>
      <c r="AD8273" t="s">
        <v>27</v>
      </c>
      <c r="AE8273">
        <v>0.13109999999999999</v>
      </c>
      <c r="AF8273">
        <v>438.69</v>
      </c>
      <c r="AG8273" t="s">
        <v>49</v>
      </c>
      <c r="AH8273" t="s">
        <v>50</v>
      </c>
      <c r="AI8273" t="s">
        <v>21192</v>
      </c>
      <c r="AJ8273" t="s">
        <v>31</v>
      </c>
      <c r="AK8273" t="s">
        <v>32</v>
      </c>
      <c r="AL8273">
        <v>31200</v>
      </c>
      <c r="AM8273" t="s">
        <v>43</v>
      </c>
      <c r="AN8273" s="1">
        <v>40238</v>
      </c>
      <c r="AO8273" t="s">
        <v>34</v>
      </c>
      <c r="AP8273" t="s">
        <v>35</v>
      </c>
      <c r="AQ8273" t="s">
        <v>21193</v>
      </c>
      <c r="AR8273" t="s">
        <v>37</v>
      </c>
      <c r="AS8273" t="s">
        <v>21194</v>
      </c>
      <c r="AT8273" t="s">
        <v>808</v>
      </c>
      <c r="AU8273" t="s">
        <v>88</v>
      </c>
      <c r="AV8273">
        <v>20.62</v>
      </c>
    </row>
    <row r="8274" spans="1:48" x14ac:dyDescent="0.3">
      <c r="A8274">
        <v>493468</v>
      </c>
      <c r="B8274">
        <v>0</v>
      </c>
      <c r="C8274" s="1">
        <v>36831</v>
      </c>
      <c r="D8274">
        <v>0</v>
      </c>
      <c r="E8274" t="s">
        <v>25</v>
      </c>
      <c r="F8274" t="s">
        <v>25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26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  <c r="Z8274">
        <v>631389</v>
      </c>
      <c r="AA8274">
        <v>12000</v>
      </c>
      <c r="AB8274">
        <v>12000</v>
      </c>
      <c r="AC8274">
        <v>12000</v>
      </c>
      <c r="AD8274" t="s">
        <v>27</v>
      </c>
      <c r="AE8274">
        <v>0.1099</v>
      </c>
      <c r="AF8274">
        <v>392.83</v>
      </c>
      <c r="AG8274" t="s">
        <v>28</v>
      </c>
      <c r="AH8274" t="s">
        <v>29</v>
      </c>
      <c r="AI8274" t="s">
        <v>21195</v>
      </c>
      <c r="AJ8274" t="s">
        <v>60</v>
      </c>
      <c r="AK8274" t="s">
        <v>32</v>
      </c>
      <c r="AL8274">
        <v>70000</v>
      </c>
      <c r="AM8274" t="s">
        <v>43</v>
      </c>
      <c r="AN8274" s="1">
        <v>40238</v>
      </c>
      <c r="AO8274" t="s">
        <v>34</v>
      </c>
      <c r="AP8274" t="s">
        <v>35</v>
      </c>
      <c r="AQ8274" t="s">
        <v>21196</v>
      </c>
      <c r="AR8274" t="s">
        <v>37</v>
      </c>
      <c r="AS8274" t="s">
        <v>21197</v>
      </c>
      <c r="AT8274" t="s">
        <v>2519</v>
      </c>
      <c r="AU8274" t="s">
        <v>290</v>
      </c>
      <c r="AV8274">
        <v>22.29</v>
      </c>
    </row>
    <row r="8275" spans="1:48" x14ac:dyDescent="0.3">
      <c r="A8275">
        <v>493496</v>
      </c>
      <c r="B8275">
        <v>0</v>
      </c>
      <c r="C8275" s="1">
        <v>35462</v>
      </c>
      <c r="D8275">
        <v>1</v>
      </c>
      <c r="E8275" t="s">
        <v>25</v>
      </c>
      <c r="F8275" t="s">
        <v>25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26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  <c r="Z8275">
        <v>631425</v>
      </c>
      <c r="AA8275">
        <v>6500</v>
      </c>
      <c r="AB8275">
        <v>6500</v>
      </c>
      <c r="AC8275">
        <v>5500</v>
      </c>
      <c r="AD8275" t="s">
        <v>27</v>
      </c>
      <c r="AE8275">
        <v>7.1400000000000005E-2</v>
      </c>
      <c r="AF8275">
        <v>201.11</v>
      </c>
      <c r="AG8275" t="s">
        <v>76</v>
      </c>
      <c r="AH8275" t="s">
        <v>134</v>
      </c>
      <c r="AI8275" t="s">
        <v>21198</v>
      </c>
      <c r="AJ8275" t="s">
        <v>52</v>
      </c>
      <c r="AK8275" t="s">
        <v>72</v>
      </c>
      <c r="AL8275">
        <v>86500</v>
      </c>
      <c r="AM8275" t="s">
        <v>43</v>
      </c>
      <c r="AN8275" s="1">
        <v>40238</v>
      </c>
      <c r="AO8275" t="s">
        <v>34</v>
      </c>
      <c r="AP8275" t="s">
        <v>35</v>
      </c>
      <c r="AQ8275" t="s">
        <v>21199</v>
      </c>
      <c r="AR8275" t="s">
        <v>37</v>
      </c>
      <c r="AS8275" t="s">
        <v>21200</v>
      </c>
      <c r="AT8275" t="s">
        <v>5314</v>
      </c>
      <c r="AU8275" t="s">
        <v>1524</v>
      </c>
      <c r="AV8275">
        <v>15.95</v>
      </c>
    </row>
    <row r="8276" spans="1:48" x14ac:dyDescent="0.3">
      <c r="A8276">
        <v>493498</v>
      </c>
      <c r="B8276">
        <v>0</v>
      </c>
      <c r="C8276" s="1">
        <v>33208</v>
      </c>
      <c r="D8276">
        <v>2</v>
      </c>
      <c r="E8276" t="s">
        <v>25</v>
      </c>
      <c r="F8276" t="s">
        <v>25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26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  <c r="Z8276">
        <v>631431</v>
      </c>
      <c r="AA8276">
        <v>10000</v>
      </c>
      <c r="AB8276">
        <v>10000</v>
      </c>
      <c r="AC8276">
        <v>9975</v>
      </c>
      <c r="AD8276" t="s">
        <v>27</v>
      </c>
      <c r="AE8276">
        <v>7.51E-2</v>
      </c>
      <c r="AF8276">
        <v>311.10000000000002</v>
      </c>
      <c r="AG8276" t="s">
        <v>76</v>
      </c>
      <c r="AH8276" t="s">
        <v>129</v>
      </c>
      <c r="AI8276" t="s">
        <v>30</v>
      </c>
      <c r="AJ8276" t="s">
        <v>136</v>
      </c>
      <c r="AK8276" t="s">
        <v>72</v>
      </c>
      <c r="AL8276">
        <v>120000</v>
      </c>
      <c r="AM8276" t="s">
        <v>43</v>
      </c>
      <c r="AN8276" s="1">
        <v>40238</v>
      </c>
      <c r="AO8276" t="s">
        <v>34</v>
      </c>
      <c r="AP8276" t="s">
        <v>35</v>
      </c>
      <c r="AQ8276" t="s">
        <v>30</v>
      </c>
      <c r="AR8276" t="s">
        <v>104</v>
      </c>
      <c r="AS8276" t="s">
        <v>21201</v>
      </c>
      <c r="AT8276" t="s">
        <v>1720</v>
      </c>
      <c r="AU8276" t="s">
        <v>157</v>
      </c>
      <c r="AV8276">
        <v>8.9700000000000006</v>
      </c>
    </row>
    <row r="8277" spans="1:48" x14ac:dyDescent="0.3">
      <c r="A8277">
        <v>493508</v>
      </c>
      <c r="B8277">
        <v>0</v>
      </c>
      <c r="C8277" s="1">
        <v>34060</v>
      </c>
      <c r="D8277">
        <v>0</v>
      </c>
      <c r="E8277" t="s">
        <v>25</v>
      </c>
      <c r="F8277" t="s">
        <v>25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26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  <c r="Z8277">
        <v>631445</v>
      </c>
      <c r="AA8277">
        <v>24250</v>
      </c>
      <c r="AB8277">
        <v>24250</v>
      </c>
      <c r="AC8277">
        <v>24050</v>
      </c>
      <c r="AD8277" t="s">
        <v>27</v>
      </c>
      <c r="AE8277">
        <v>0.11360000000000001</v>
      </c>
      <c r="AF8277">
        <v>798.1</v>
      </c>
      <c r="AG8277" t="s">
        <v>28</v>
      </c>
      <c r="AH8277" t="s">
        <v>41</v>
      </c>
      <c r="AI8277" t="s">
        <v>21202</v>
      </c>
      <c r="AJ8277" t="s">
        <v>31</v>
      </c>
      <c r="AK8277" t="s">
        <v>32</v>
      </c>
      <c r="AL8277">
        <v>115200</v>
      </c>
      <c r="AM8277" t="s">
        <v>33</v>
      </c>
      <c r="AN8277" s="1">
        <v>40238</v>
      </c>
      <c r="AO8277" t="s">
        <v>34</v>
      </c>
      <c r="AP8277" t="s">
        <v>35</v>
      </c>
      <c r="AQ8277" t="s">
        <v>21203</v>
      </c>
      <c r="AR8277" t="s">
        <v>45</v>
      </c>
      <c r="AS8277" t="s">
        <v>21204</v>
      </c>
      <c r="AT8277" t="s">
        <v>5587</v>
      </c>
      <c r="AU8277" t="s">
        <v>88</v>
      </c>
      <c r="AV8277">
        <v>13.19</v>
      </c>
    </row>
    <row r="8278" spans="1:48" x14ac:dyDescent="0.3">
      <c r="A8278">
        <v>493529</v>
      </c>
      <c r="B8278">
        <v>0</v>
      </c>
      <c r="C8278" s="1">
        <v>38169</v>
      </c>
      <c r="D8278">
        <v>1</v>
      </c>
      <c r="E8278" t="s">
        <v>25</v>
      </c>
      <c r="F8278" t="s">
        <v>25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26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  <c r="Z8278">
        <v>631471</v>
      </c>
      <c r="AA8278">
        <v>2500</v>
      </c>
      <c r="AB8278">
        <v>2500</v>
      </c>
      <c r="AC8278">
        <v>2500</v>
      </c>
      <c r="AD8278" t="s">
        <v>27</v>
      </c>
      <c r="AE8278">
        <v>7.8799999999999995E-2</v>
      </c>
      <c r="AF8278">
        <v>78.209999999999994</v>
      </c>
      <c r="AG8278" t="s">
        <v>76</v>
      </c>
      <c r="AH8278" t="s">
        <v>77</v>
      </c>
      <c r="AI8278" t="s">
        <v>21205</v>
      </c>
      <c r="AJ8278" t="s">
        <v>169</v>
      </c>
      <c r="AK8278" t="s">
        <v>32</v>
      </c>
      <c r="AL8278">
        <v>54600</v>
      </c>
      <c r="AM8278" t="s">
        <v>43</v>
      </c>
      <c r="AN8278" s="1">
        <v>40238</v>
      </c>
      <c r="AO8278" t="s">
        <v>34</v>
      </c>
      <c r="AP8278" t="s">
        <v>35</v>
      </c>
      <c r="AQ8278" t="s">
        <v>21206</v>
      </c>
      <c r="AR8278" t="s">
        <v>356</v>
      </c>
      <c r="AS8278" t="s">
        <v>21207</v>
      </c>
      <c r="AT8278" t="s">
        <v>1423</v>
      </c>
      <c r="AU8278" t="s">
        <v>290</v>
      </c>
      <c r="AV8278">
        <v>6.26</v>
      </c>
    </row>
    <row r="8279" spans="1:48" x14ac:dyDescent="0.3">
      <c r="A8279">
        <v>493534</v>
      </c>
      <c r="B8279">
        <v>0</v>
      </c>
      <c r="C8279" s="1">
        <v>35765</v>
      </c>
      <c r="D8279">
        <v>0</v>
      </c>
      <c r="E8279" t="s">
        <v>25</v>
      </c>
      <c r="F8279" t="s">
        <v>25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26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  <c r="Z8279">
        <v>631476</v>
      </c>
      <c r="AA8279">
        <v>10000</v>
      </c>
      <c r="AB8279">
        <v>10000</v>
      </c>
      <c r="AC8279">
        <v>9975</v>
      </c>
      <c r="AD8279" t="s">
        <v>27</v>
      </c>
      <c r="AE8279">
        <v>0.16819999999999999</v>
      </c>
      <c r="AF8279">
        <v>355.62</v>
      </c>
      <c r="AG8279" t="s">
        <v>166</v>
      </c>
      <c r="AH8279" t="s">
        <v>210</v>
      </c>
      <c r="AI8279" t="s">
        <v>21208</v>
      </c>
      <c r="AJ8279" t="s">
        <v>31</v>
      </c>
      <c r="AK8279" t="s">
        <v>53</v>
      </c>
      <c r="AL8279">
        <v>20000</v>
      </c>
      <c r="AM8279" t="s">
        <v>43</v>
      </c>
      <c r="AN8279" s="1">
        <v>40238</v>
      </c>
      <c r="AO8279" t="s">
        <v>34</v>
      </c>
      <c r="AP8279" t="s">
        <v>35</v>
      </c>
      <c r="AQ8279" t="s">
        <v>30</v>
      </c>
      <c r="AR8279" t="s">
        <v>174</v>
      </c>
      <c r="AS8279" t="s">
        <v>6213</v>
      </c>
      <c r="AT8279" t="s">
        <v>886</v>
      </c>
      <c r="AU8279" t="s">
        <v>611</v>
      </c>
      <c r="AV8279">
        <v>8.2799999999999994</v>
      </c>
    </row>
    <row r="8280" spans="1:48" x14ac:dyDescent="0.3">
      <c r="A8280">
        <v>493535</v>
      </c>
      <c r="B8280">
        <v>0</v>
      </c>
      <c r="C8280" s="1">
        <v>36861</v>
      </c>
      <c r="D8280">
        <v>2</v>
      </c>
      <c r="E8280" t="s">
        <v>25</v>
      </c>
      <c r="F8280" t="s">
        <v>25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26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  <c r="Z8280">
        <v>631479</v>
      </c>
      <c r="AA8280">
        <v>5000</v>
      </c>
      <c r="AB8280">
        <v>5000</v>
      </c>
      <c r="AC8280">
        <v>5000</v>
      </c>
      <c r="AD8280" t="s">
        <v>27</v>
      </c>
      <c r="AE8280">
        <v>0.10249999999999999</v>
      </c>
      <c r="AF8280">
        <v>161.93</v>
      </c>
      <c r="AG8280" t="s">
        <v>28</v>
      </c>
      <c r="AH8280" t="s">
        <v>201</v>
      </c>
      <c r="AI8280" t="s">
        <v>21209</v>
      </c>
      <c r="AJ8280" t="s">
        <v>83</v>
      </c>
      <c r="AK8280" t="s">
        <v>32</v>
      </c>
      <c r="AL8280">
        <v>65000</v>
      </c>
      <c r="AM8280" t="s">
        <v>43</v>
      </c>
      <c r="AN8280" s="1">
        <v>40238</v>
      </c>
      <c r="AO8280" t="s">
        <v>34</v>
      </c>
      <c r="AP8280" t="s">
        <v>35</v>
      </c>
      <c r="AQ8280" t="s">
        <v>21210</v>
      </c>
      <c r="AR8280" t="s">
        <v>174</v>
      </c>
      <c r="AS8280" t="s">
        <v>1046</v>
      </c>
      <c r="AT8280" t="s">
        <v>353</v>
      </c>
      <c r="AU8280" t="s">
        <v>157</v>
      </c>
      <c r="AV8280">
        <v>23.85</v>
      </c>
    </row>
    <row r="8281" spans="1:48" x14ac:dyDescent="0.3">
      <c r="A8281">
        <v>493543</v>
      </c>
      <c r="B8281">
        <v>0</v>
      </c>
      <c r="C8281" s="1">
        <v>38261</v>
      </c>
      <c r="D8281">
        <v>0</v>
      </c>
      <c r="E8281" t="s">
        <v>25</v>
      </c>
      <c r="F8281" t="s">
        <v>25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26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  <c r="Z8281">
        <v>631489</v>
      </c>
      <c r="AA8281">
        <v>13000</v>
      </c>
      <c r="AB8281">
        <v>13000</v>
      </c>
      <c r="AC8281">
        <v>13000</v>
      </c>
      <c r="AD8281" t="s">
        <v>27</v>
      </c>
      <c r="AE8281">
        <v>0.157</v>
      </c>
      <c r="AF8281">
        <v>455.15</v>
      </c>
      <c r="AG8281" t="s">
        <v>80</v>
      </c>
      <c r="AH8281" t="s">
        <v>187</v>
      </c>
      <c r="AI8281" t="s">
        <v>14032</v>
      </c>
      <c r="AJ8281" t="s">
        <v>169</v>
      </c>
      <c r="AK8281" t="s">
        <v>32</v>
      </c>
      <c r="AL8281">
        <v>52000</v>
      </c>
      <c r="AM8281" t="s">
        <v>43</v>
      </c>
      <c r="AN8281" s="1">
        <v>40238</v>
      </c>
      <c r="AO8281" t="s">
        <v>34</v>
      </c>
      <c r="AP8281" t="s">
        <v>35</v>
      </c>
      <c r="AQ8281" t="s">
        <v>21211</v>
      </c>
      <c r="AR8281" t="s">
        <v>37</v>
      </c>
      <c r="AS8281" t="s">
        <v>21212</v>
      </c>
      <c r="AT8281" t="s">
        <v>6229</v>
      </c>
      <c r="AU8281" t="s">
        <v>40</v>
      </c>
      <c r="AV8281">
        <v>15.14</v>
      </c>
    </row>
    <row r="8282" spans="1:48" x14ac:dyDescent="0.3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25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26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  <c r="Z8282">
        <v>631494</v>
      </c>
      <c r="AA8282">
        <v>7000</v>
      </c>
      <c r="AB8282">
        <v>7000</v>
      </c>
      <c r="AC8282">
        <v>7000</v>
      </c>
      <c r="AD8282" t="s">
        <v>27</v>
      </c>
      <c r="AE8282">
        <v>0.1348</v>
      </c>
      <c r="AF8282">
        <v>237.47</v>
      </c>
      <c r="AG8282" t="s">
        <v>49</v>
      </c>
      <c r="AH8282" t="s">
        <v>58</v>
      </c>
      <c r="AI8282" t="s">
        <v>21213</v>
      </c>
      <c r="AJ8282" t="s">
        <v>52</v>
      </c>
      <c r="AK8282" t="s">
        <v>72</v>
      </c>
      <c r="AL8282">
        <v>55000</v>
      </c>
      <c r="AM8282" t="s">
        <v>43</v>
      </c>
      <c r="AN8282" s="1">
        <v>40238</v>
      </c>
      <c r="AO8282" t="s">
        <v>34</v>
      </c>
      <c r="AP8282" t="s">
        <v>35</v>
      </c>
      <c r="AQ8282" t="s">
        <v>21214</v>
      </c>
      <c r="AR8282" t="s">
        <v>37</v>
      </c>
      <c r="AS8282" t="s">
        <v>8467</v>
      </c>
      <c r="AT8282" t="s">
        <v>725</v>
      </c>
      <c r="AU8282" t="s">
        <v>290</v>
      </c>
      <c r="AV8282">
        <v>24.24</v>
      </c>
    </row>
    <row r="8283" spans="1:48" x14ac:dyDescent="0.3">
      <c r="A8283">
        <v>493558</v>
      </c>
      <c r="B8283">
        <v>0</v>
      </c>
      <c r="C8283" s="1">
        <v>34486</v>
      </c>
      <c r="D8283">
        <v>0</v>
      </c>
      <c r="E8283" t="s">
        <v>25</v>
      </c>
      <c r="F8283" t="s">
        <v>25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26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  <c r="Z8283">
        <v>631512</v>
      </c>
      <c r="AA8283">
        <v>8000</v>
      </c>
      <c r="AB8283">
        <v>8000</v>
      </c>
      <c r="AC8283">
        <v>7000</v>
      </c>
      <c r="AD8283" t="s">
        <v>27</v>
      </c>
      <c r="AE8283">
        <v>7.1400000000000005E-2</v>
      </c>
      <c r="AF8283">
        <v>247.52</v>
      </c>
      <c r="AG8283" t="s">
        <v>76</v>
      </c>
      <c r="AH8283" t="s">
        <v>134</v>
      </c>
      <c r="AI8283" t="s">
        <v>21215</v>
      </c>
      <c r="AJ8283" t="s">
        <v>52</v>
      </c>
      <c r="AK8283" t="s">
        <v>72</v>
      </c>
      <c r="AL8283">
        <v>85000</v>
      </c>
      <c r="AM8283" t="s">
        <v>43</v>
      </c>
      <c r="AN8283" s="1">
        <v>40238</v>
      </c>
      <c r="AO8283" t="s">
        <v>34</v>
      </c>
      <c r="AP8283" t="s">
        <v>35</v>
      </c>
      <c r="AQ8283" t="s">
        <v>21216</v>
      </c>
      <c r="AR8283" t="s">
        <v>37</v>
      </c>
      <c r="AS8283" t="s">
        <v>25</v>
      </c>
      <c r="AT8283" t="s">
        <v>9025</v>
      </c>
      <c r="AU8283" t="s">
        <v>57</v>
      </c>
      <c r="AV8283">
        <v>14.51</v>
      </c>
    </row>
    <row r="8284" spans="1:48" x14ac:dyDescent="0.3">
      <c r="A8284">
        <v>493562</v>
      </c>
      <c r="B8284">
        <v>0</v>
      </c>
      <c r="C8284" s="1">
        <v>34001</v>
      </c>
      <c r="D8284">
        <v>0</v>
      </c>
      <c r="E8284" t="s">
        <v>25</v>
      </c>
      <c r="F8284" t="s">
        <v>25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26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  <c r="Z8284">
        <v>631510</v>
      </c>
      <c r="AA8284">
        <v>2500</v>
      </c>
      <c r="AB8284">
        <v>2500</v>
      </c>
      <c r="AC8284">
        <v>2500</v>
      </c>
      <c r="AD8284" t="s">
        <v>27</v>
      </c>
      <c r="AE8284">
        <v>7.1400000000000005E-2</v>
      </c>
      <c r="AF8284">
        <v>77.349999999999994</v>
      </c>
      <c r="AG8284" t="s">
        <v>76</v>
      </c>
      <c r="AH8284" t="s">
        <v>134</v>
      </c>
      <c r="AI8284" t="s">
        <v>21217</v>
      </c>
      <c r="AJ8284" t="s">
        <v>52</v>
      </c>
      <c r="AK8284" t="s">
        <v>72</v>
      </c>
      <c r="AL8284">
        <v>80000</v>
      </c>
      <c r="AM8284" t="s">
        <v>43</v>
      </c>
      <c r="AN8284" s="1">
        <v>40238</v>
      </c>
      <c r="AO8284" t="s">
        <v>34</v>
      </c>
      <c r="AP8284" t="s">
        <v>35</v>
      </c>
      <c r="AQ8284" t="s">
        <v>21218</v>
      </c>
      <c r="AR8284" t="s">
        <v>242</v>
      </c>
      <c r="AS8284" t="s">
        <v>414</v>
      </c>
      <c r="AT8284" t="s">
        <v>1820</v>
      </c>
      <c r="AU8284" t="s">
        <v>40</v>
      </c>
      <c r="AV8284">
        <v>16.29</v>
      </c>
    </row>
    <row r="8285" spans="1:48" x14ac:dyDescent="0.3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25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26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  <c r="Z8285">
        <v>631526</v>
      </c>
      <c r="AA8285">
        <v>4000</v>
      </c>
      <c r="AB8285">
        <v>4000</v>
      </c>
      <c r="AC8285">
        <v>4000</v>
      </c>
      <c r="AD8285" t="s">
        <v>27</v>
      </c>
      <c r="AE8285">
        <v>0.14960000000000001</v>
      </c>
      <c r="AF8285">
        <v>138.59</v>
      </c>
      <c r="AG8285" t="s">
        <v>80</v>
      </c>
      <c r="AH8285" t="s">
        <v>81</v>
      </c>
      <c r="AI8285" t="s">
        <v>21219</v>
      </c>
      <c r="AJ8285" t="s">
        <v>196</v>
      </c>
      <c r="AK8285" t="s">
        <v>32</v>
      </c>
      <c r="AL8285">
        <v>50000</v>
      </c>
      <c r="AM8285" t="s">
        <v>43</v>
      </c>
      <c r="AN8285" s="1">
        <v>40238</v>
      </c>
      <c r="AO8285" t="s">
        <v>34</v>
      </c>
      <c r="AP8285" t="s">
        <v>35</v>
      </c>
      <c r="AQ8285" t="s">
        <v>30</v>
      </c>
      <c r="AR8285" t="s">
        <v>45</v>
      </c>
      <c r="AS8285" t="s">
        <v>21220</v>
      </c>
      <c r="AT8285" t="s">
        <v>94</v>
      </c>
      <c r="AU8285" t="s">
        <v>95</v>
      </c>
      <c r="AV8285">
        <v>7.8</v>
      </c>
    </row>
    <row r="8286" spans="1:48" x14ac:dyDescent="0.3">
      <c r="A8286">
        <v>493571</v>
      </c>
      <c r="B8286">
        <v>0</v>
      </c>
      <c r="C8286" s="1">
        <v>37500</v>
      </c>
      <c r="D8286">
        <v>0</v>
      </c>
      <c r="E8286" t="s">
        <v>25</v>
      </c>
      <c r="F8286" t="s">
        <v>25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26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  <c r="Z8286">
        <v>631539</v>
      </c>
      <c r="AA8286">
        <v>6600</v>
      </c>
      <c r="AB8286">
        <v>6600</v>
      </c>
      <c r="AC8286">
        <v>6600</v>
      </c>
      <c r="AD8286" t="s">
        <v>27</v>
      </c>
      <c r="AE8286">
        <v>0.1099</v>
      </c>
      <c r="AF8286">
        <v>216.06</v>
      </c>
      <c r="AG8286" t="s">
        <v>28</v>
      </c>
      <c r="AH8286" t="s">
        <v>29</v>
      </c>
      <c r="AI8286" t="s">
        <v>21221</v>
      </c>
      <c r="AJ8286" t="s">
        <v>31</v>
      </c>
      <c r="AK8286" t="s">
        <v>32</v>
      </c>
      <c r="AL8286">
        <v>70000</v>
      </c>
      <c r="AM8286" t="s">
        <v>43</v>
      </c>
      <c r="AN8286" s="1">
        <v>40238</v>
      </c>
      <c r="AO8286" t="s">
        <v>34</v>
      </c>
      <c r="AP8286" t="s">
        <v>35</v>
      </c>
      <c r="AQ8286" t="s">
        <v>30</v>
      </c>
      <c r="AR8286" t="s">
        <v>45</v>
      </c>
      <c r="AS8286" t="s">
        <v>288</v>
      </c>
      <c r="AT8286" t="s">
        <v>1243</v>
      </c>
      <c r="AU8286" t="s">
        <v>1244</v>
      </c>
      <c r="AV8286">
        <v>16.41</v>
      </c>
    </row>
    <row r="8287" spans="1:48" x14ac:dyDescent="0.3">
      <c r="A8287">
        <v>493573</v>
      </c>
      <c r="B8287">
        <v>0</v>
      </c>
      <c r="C8287" s="1">
        <v>38261</v>
      </c>
      <c r="D8287">
        <v>0</v>
      </c>
      <c r="E8287" t="s">
        <v>25</v>
      </c>
      <c r="F8287" t="s">
        <v>25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26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  <c r="Z8287">
        <v>631541</v>
      </c>
      <c r="AA8287">
        <v>5600</v>
      </c>
      <c r="AB8287">
        <v>5600</v>
      </c>
      <c r="AC8287">
        <v>5600</v>
      </c>
      <c r="AD8287" t="s">
        <v>27</v>
      </c>
      <c r="AE8287">
        <v>0.1062</v>
      </c>
      <c r="AF8287">
        <v>182.34</v>
      </c>
      <c r="AG8287" t="s">
        <v>28</v>
      </c>
      <c r="AH8287" t="s">
        <v>65</v>
      </c>
      <c r="AI8287" t="s">
        <v>21222</v>
      </c>
      <c r="AJ8287" t="s">
        <v>240</v>
      </c>
      <c r="AK8287" t="s">
        <v>32</v>
      </c>
      <c r="AL8287">
        <v>48000</v>
      </c>
      <c r="AM8287" t="s">
        <v>43</v>
      </c>
      <c r="AN8287" s="1">
        <v>40238</v>
      </c>
      <c r="AO8287" t="s">
        <v>34</v>
      </c>
      <c r="AP8287" t="s">
        <v>35</v>
      </c>
      <c r="AQ8287" t="s">
        <v>21223</v>
      </c>
      <c r="AR8287" t="s">
        <v>148</v>
      </c>
      <c r="AS8287" t="s">
        <v>21224</v>
      </c>
      <c r="AT8287" t="s">
        <v>7300</v>
      </c>
      <c r="AU8287" t="s">
        <v>141</v>
      </c>
      <c r="AV8287">
        <v>9.82</v>
      </c>
    </row>
    <row r="8288" spans="1:48" x14ac:dyDescent="0.3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25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26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  <c r="Z8288">
        <v>631546</v>
      </c>
      <c r="AA8288">
        <v>20000</v>
      </c>
      <c r="AB8288">
        <v>20000</v>
      </c>
      <c r="AC8288">
        <v>20000</v>
      </c>
      <c r="AD8288" t="s">
        <v>27</v>
      </c>
      <c r="AE8288">
        <v>0.17929999999999999</v>
      </c>
      <c r="AF8288">
        <v>722.35</v>
      </c>
      <c r="AG8288" t="s">
        <v>166</v>
      </c>
      <c r="AH8288" t="s">
        <v>532</v>
      </c>
      <c r="AI8288" t="s">
        <v>21225</v>
      </c>
      <c r="AJ8288" t="s">
        <v>52</v>
      </c>
      <c r="AK8288" t="s">
        <v>72</v>
      </c>
      <c r="AL8288">
        <v>305000</v>
      </c>
      <c r="AM8288" t="s">
        <v>33</v>
      </c>
      <c r="AN8288" s="1">
        <v>40238</v>
      </c>
      <c r="AO8288" t="s">
        <v>34</v>
      </c>
      <c r="AP8288" t="s">
        <v>35</v>
      </c>
      <c r="AQ8288" t="s">
        <v>21226</v>
      </c>
      <c r="AR8288" t="s">
        <v>104</v>
      </c>
      <c r="AS8288" t="s">
        <v>21227</v>
      </c>
      <c r="AT8288" t="s">
        <v>94</v>
      </c>
      <c r="AU8288" t="s">
        <v>95</v>
      </c>
      <c r="AV8288">
        <v>3.91</v>
      </c>
    </row>
    <row r="8289" spans="1:48" x14ac:dyDescent="0.3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25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26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  <c r="Z8289">
        <v>631604</v>
      </c>
      <c r="AA8289">
        <v>5000</v>
      </c>
      <c r="AB8289">
        <v>5000</v>
      </c>
      <c r="AC8289">
        <v>5000</v>
      </c>
      <c r="AD8289" t="s">
        <v>27</v>
      </c>
      <c r="AE8289">
        <v>0.15329999999999999</v>
      </c>
      <c r="AF8289">
        <v>174.15</v>
      </c>
      <c r="AG8289" t="s">
        <v>80</v>
      </c>
      <c r="AH8289" t="s">
        <v>123</v>
      </c>
      <c r="AI8289" t="s">
        <v>21228</v>
      </c>
      <c r="AJ8289" t="s">
        <v>52</v>
      </c>
      <c r="AK8289" t="s">
        <v>53</v>
      </c>
      <c r="AL8289">
        <v>23400</v>
      </c>
      <c r="AM8289" t="s">
        <v>43</v>
      </c>
      <c r="AN8289" s="1">
        <v>40238</v>
      </c>
      <c r="AO8289" t="s">
        <v>34</v>
      </c>
      <c r="AP8289" t="s">
        <v>35</v>
      </c>
      <c r="AQ8289" t="s">
        <v>30</v>
      </c>
      <c r="AR8289" t="s">
        <v>37</v>
      </c>
      <c r="AS8289" t="s">
        <v>21229</v>
      </c>
      <c r="AT8289" t="s">
        <v>1618</v>
      </c>
      <c r="AU8289" t="s">
        <v>48</v>
      </c>
      <c r="AV8289">
        <v>10.31</v>
      </c>
    </row>
    <row r="8290" spans="1:48" x14ac:dyDescent="0.3">
      <c r="A8290">
        <v>493634</v>
      </c>
      <c r="B8290">
        <v>0</v>
      </c>
      <c r="C8290" s="1">
        <v>35278</v>
      </c>
      <c r="D8290">
        <v>1</v>
      </c>
      <c r="E8290" t="s">
        <v>25</v>
      </c>
      <c r="F8290" t="s">
        <v>25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26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  <c r="Z8290">
        <v>631620</v>
      </c>
      <c r="AA8290">
        <v>4000</v>
      </c>
      <c r="AB8290">
        <v>4000</v>
      </c>
      <c r="AC8290">
        <v>4000</v>
      </c>
      <c r="AD8290" t="s">
        <v>27</v>
      </c>
      <c r="AE8290">
        <v>0.1099</v>
      </c>
      <c r="AF8290">
        <v>130.94999999999999</v>
      </c>
      <c r="AG8290" t="s">
        <v>28</v>
      </c>
      <c r="AH8290" t="s">
        <v>29</v>
      </c>
      <c r="AI8290" t="s">
        <v>21230</v>
      </c>
      <c r="AJ8290" t="s">
        <v>67</v>
      </c>
      <c r="AK8290" t="s">
        <v>72</v>
      </c>
      <c r="AL8290">
        <v>72000</v>
      </c>
      <c r="AM8290" t="s">
        <v>43</v>
      </c>
      <c r="AN8290" s="1">
        <v>40238</v>
      </c>
      <c r="AO8290" t="s">
        <v>34</v>
      </c>
      <c r="AP8290" t="s">
        <v>35</v>
      </c>
      <c r="AQ8290" t="s">
        <v>30</v>
      </c>
      <c r="AR8290" t="s">
        <v>174</v>
      </c>
      <c r="AS8290" t="s">
        <v>21231</v>
      </c>
      <c r="AT8290" t="s">
        <v>1287</v>
      </c>
      <c r="AU8290" t="s">
        <v>1288</v>
      </c>
      <c r="AV8290">
        <v>17.420000000000002</v>
      </c>
    </row>
    <row r="8291" spans="1:48" x14ac:dyDescent="0.3">
      <c r="A8291">
        <v>493643</v>
      </c>
      <c r="B8291">
        <v>0</v>
      </c>
      <c r="C8291" s="1">
        <v>36281</v>
      </c>
      <c r="D8291">
        <v>0</v>
      </c>
      <c r="E8291" t="s">
        <v>25</v>
      </c>
      <c r="F8291" t="s">
        <v>25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26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  <c r="Z8291">
        <v>631638</v>
      </c>
      <c r="AA8291">
        <v>8500</v>
      </c>
      <c r="AB8291">
        <v>8500</v>
      </c>
      <c r="AC8291">
        <v>8465.9808990000001</v>
      </c>
      <c r="AD8291" t="s">
        <v>27</v>
      </c>
      <c r="AE8291">
        <v>0.14960000000000001</v>
      </c>
      <c r="AF8291">
        <v>294.5</v>
      </c>
      <c r="AG8291" t="s">
        <v>80</v>
      </c>
      <c r="AH8291" t="s">
        <v>81</v>
      </c>
      <c r="AI8291" t="s">
        <v>21232</v>
      </c>
      <c r="AJ8291" t="s">
        <v>52</v>
      </c>
      <c r="AK8291" t="s">
        <v>72</v>
      </c>
      <c r="AL8291">
        <v>42000</v>
      </c>
      <c r="AM8291" t="s">
        <v>4090</v>
      </c>
      <c r="AN8291" s="1">
        <v>40238</v>
      </c>
      <c r="AO8291" t="s">
        <v>34</v>
      </c>
      <c r="AP8291" t="s">
        <v>35</v>
      </c>
      <c r="AQ8291" t="s">
        <v>30</v>
      </c>
      <c r="AR8291" t="s">
        <v>138</v>
      </c>
      <c r="AS8291" t="s">
        <v>21233</v>
      </c>
      <c r="AT8291" t="s">
        <v>4040</v>
      </c>
      <c r="AU8291" t="s">
        <v>585</v>
      </c>
      <c r="AV8291">
        <v>15.97</v>
      </c>
    </row>
    <row r="8292" spans="1:48" x14ac:dyDescent="0.3">
      <c r="A8292">
        <v>493662</v>
      </c>
      <c r="B8292">
        <v>0</v>
      </c>
      <c r="C8292" s="1">
        <v>34669</v>
      </c>
      <c r="D8292">
        <v>0</v>
      </c>
      <c r="E8292" t="s">
        <v>25</v>
      </c>
      <c r="F8292" t="s">
        <v>25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26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  <c r="Z8292">
        <v>525006</v>
      </c>
      <c r="AA8292">
        <v>25000</v>
      </c>
      <c r="AB8292">
        <v>25000</v>
      </c>
      <c r="AC8292">
        <v>22925</v>
      </c>
      <c r="AD8292" t="s">
        <v>27</v>
      </c>
      <c r="AE8292">
        <v>0.1062</v>
      </c>
      <c r="AF8292">
        <v>814</v>
      </c>
      <c r="AG8292" t="s">
        <v>28</v>
      </c>
      <c r="AH8292" t="s">
        <v>65</v>
      </c>
      <c r="AI8292" t="s">
        <v>4269</v>
      </c>
      <c r="AJ8292" t="s">
        <v>91</v>
      </c>
      <c r="AK8292" t="s">
        <v>72</v>
      </c>
      <c r="AL8292">
        <v>95000</v>
      </c>
      <c r="AM8292" t="s">
        <v>43</v>
      </c>
      <c r="AN8292" s="1">
        <v>40238</v>
      </c>
      <c r="AO8292" t="s">
        <v>34</v>
      </c>
      <c r="AP8292" t="s">
        <v>35</v>
      </c>
      <c r="AQ8292" t="s">
        <v>21234</v>
      </c>
      <c r="AR8292" t="s">
        <v>138</v>
      </c>
      <c r="AS8292" t="s">
        <v>21235</v>
      </c>
      <c r="AT8292" t="s">
        <v>401</v>
      </c>
      <c r="AU8292" t="s">
        <v>157</v>
      </c>
      <c r="AV8292">
        <v>8.44</v>
      </c>
    </row>
    <row r="8293" spans="1:48" x14ac:dyDescent="0.3">
      <c r="A8293">
        <v>493666</v>
      </c>
      <c r="B8293">
        <v>0</v>
      </c>
      <c r="C8293" s="1">
        <v>38808</v>
      </c>
      <c r="D8293">
        <v>0</v>
      </c>
      <c r="E8293" t="s">
        <v>25</v>
      </c>
      <c r="F8293" t="s">
        <v>25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26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  <c r="Z8293">
        <v>631676</v>
      </c>
      <c r="AA8293">
        <v>5000</v>
      </c>
      <c r="AB8293">
        <v>5000</v>
      </c>
      <c r="AC8293">
        <v>5000</v>
      </c>
      <c r="AD8293" t="s">
        <v>27</v>
      </c>
      <c r="AE8293">
        <v>0.16070000000000001</v>
      </c>
      <c r="AF8293">
        <v>175.97</v>
      </c>
      <c r="AG8293" t="s">
        <v>80</v>
      </c>
      <c r="AH8293" t="s">
        <v>554</v>
      </c>
      <c r="AI8293" t="s">
        <v>21236</v>
      </c>
      <c r="AJ8293" t="s">
        <v>83</v>
      </c>
      <c r="AK8293" t="s">
        <v>32</v>
      </c>
      <c r="AL8293">
        <v>47000</v>
      </c>
      <c r="AM8293" t="s">
        <v>43</v>
      </c>
      <c r="AN8293" s="1">
        <v>40238</v>
      </c>
      <c r="AO8293" t="s">
        <v>34</v>
      </c>
      <c r="AP8293" t="s">
        <v>35</v>
      </c>
      <c r="AQ8293" t="s">
        <v>21237</v>
      </c>
      <c r="AR8293" t="s">
        <v>37</v>
      </c>
      <c r="AS8293" t="s">
        <v>17480</v>
      </c>
      <c r="AT8293" t="s">
        <v>1243</v>
      </c>
      <c r="AU8293" t="s">
        <v>1244</v>
      </c>
      <c r="AV8293">
        <v>1.94</v>
      </c>
    </row>
    <row r="8294" spans="1:48" x14ac:dyDescent="0.3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25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26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  <c r="Z8294">
        <v>631677</v>
      </c>
      <c r="AA8294">
        <v>2500</v>
      </c>
      <c r="AB8294">
        <v>2500</v>
      </c>
      <c r="AC8294">
        <v>2500</v>
      </c>
      <c r="AD8294" t="s">
        <v>27</v>
      </c>
      <c r="AE8294">
        <v>0.16450000000000001</v>
      </c>
      <c r="AF8294">
        <v>88.45</v>
      </c>
      <c r="AG8294" t="s">
        <v>166</v>
      </c>
      <c r="AH8294" t="s">
        <v>324</v>
      </c>
      <c r="AI8294" t="s">
        <v>21238</v>
      </c>
      <c r="AJ8294" t="s">
        <v>83</v>
      </c>
      <c r="AK8294" t="s">
        <v>32</v>
      </c>
      <c r="AL8294">
        <v>38000</v>
      </c>
      <c r="AM8294" t="s">
        <v>43</v>
      </c>
      <c r="AN8294" s="1">
        <v>40238</v>
      </c>
      <c r="AO8294" t="s">
        <v>34</v>
      </c>
      <c r="AP8294" t="s">
        <v>35</v>
      </c>
      <c r="AQ8294" t="s">
        <v>21239</v>
      </c>
      <c r="AR8294" t="s">
        <v>104</v>
      </c>
      <c r="AS8294" t="s">
        <v>21240</v>
      </c>
      <c r="AT8294" t="s">
        <v>2032</v>
      </c>
      <c r="AU8294" t="s">
        <v>40</v>
      </c>
      <c r="AV8294">
        <v>10.36</v>
      </c>
    </row>
    <row r="8295" spans="1:48" x14ac:dyDescent="0.3">
      <c r="A8295">
        <v>493683</v>
      </c>
      <c r="B8295">
        <v>0</v>
      </c>
      <c r="C8295" s="1">
        <v>38869</v>
      </c>
      <c r="D8295">
        <v>3</v>
      </c>
      <c r="E8295" t="s">
        <v>25</v>
      </c>
      <c r="F8295" t="s">
        <v>25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26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  <c r="Z8295">
        <v>631696</v>
      </c>
      <c r="AA8295">
        <v>6000</v>
      </c>
      <c r="AB8295">
        <v>6000</v>
      </c>
      <c r="AC8295">
        <v>6000</v>
      </c>
      <c r="AD8295" t="s">
        <v>27</v>
      </c>
      <c r="AE8295">
        <v>0.14219999999999999</v>
      </c>
      <c r="AF8295">
        <v>205.71</v>
      </c>
      <c r="AG8295" t="s">
        <v>49</v>
      </c>
      <c r="AH8295" t="s">
        <v>71</v>
      </c>
      <c r="AI8295" t="s">
        <v>21241</v>
      </c>
      <c r="AJ8295" t="s">
        <v>169</v>
      </c>
      <c r="AK8295" t="s">
        <v>53</v>
      </c>
      <c r="AL8295">
        <v>50000</v>
      </c>
      <c r="AM8295" t="s">
        <v>43</v>
      </c>
      <c r="AN8295" s="1">
        <v>40238</v>
      </c>
      <c r="AO8295" t="s">
        <v>34</v>
      </c>
      <c r="AP8295" t="s">
        <v>35</v>
      </c>
      <c r="AQ8295" t="s">
        <v>30</v>
      </c>
      <c r="AR8295" t="s">
        <v>98</v>
      </c>
      <c r="AS8295" t="s">
        <v>21242</v>
      </c>
      <c r="AT8295" t="s">
        <v>551</v>
      </c>
      <c r="AU8295" t="s">
        <v>514</v>
      </c>
      <c r="AV8295">
        <v>14.09</v>
      </c>
    </row>
    <row r="8296" spans="1:48" x14ac:dyDescent="0.3">
      <c r="A8296">
        <v>493691</v>
      </c>
      <c r="B8296">
        <v>0</v>
      </c>
      <c r="C8296" s="1">
        <v>37500</v>
      </c>
      <c r="D8296">
        <v>0</v>
      </c>
      <c r="E8296" t="s">
        <v>25</v>
      </c>
      <c r="F8296" t="s">
        <v>25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26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  <c r="Z8296">
        <v>631708</v>
      </c>
      <c r="AA8296">
        <v>6000</v>
      </c>
      <c r="AB8296">
        <v>6000</v>
      </c>
      <c r="AC8296">
        <v>5875</v>
      </c>
      <c r="AD8296" t="s">
        <v>27</v>
      </c>
      <c r="AE8296">
        <v>9.8799999999999999E-2</v>
      </c>
      <c r="AF8296">
        <v>193.27</v>
      </c>
      <c r="AG8296" t="s">
        <v>28</v>
      </c>
      <c r="AH8296" t="s">
        <v>89</v>
      </c>
      <c r="AI8296" t="s">
        <v>4584</v>
      </c>
      <c r="AJ8296" t="s">
        <v>67</v>
      </c>
      <c r="AK8296" t="s">
        <v>32</v>
      </c>
      <c r="AL8296">
        <v>25000</v>
      </c>
      <c r="AM8296" t="s">
        <v>43</v>
      </c>
      <c r="AN8296" s="1">
        <v>40238</v>
      </c>
      <c r="AO8296" t="s">
        <v>34</v>
      </c>
      <c r="AP8296" t="s">
        <v>35</v>
      </c>
      <c r="AQ8296" t="s">
        <v>21243</v>
      </c>
      <c r="AR8296" t="s">
        <v>37</v>
      </c>
      <c r="AS8296" t="s">
        <v>21244</v>
      </c>
      <c r="AT8296" t="s">
        <v>160</v>
      </c>
      <c r="AU8296" t="s">
        <v>48</v>
      </c>
      <c r="AV8296">
        <v>3.31</v>
      </c>
    </row>
    <row r="8297" spans="1:48" x14ac:dyDescent="0.3">
      <c r="A8297">
        <v>493693</v>
      </c>
      <c r="B8297">
        <v>0</v>
      </c>
      <c r="C8297" s="1">
        <v>38231</v>
      </c>
      <c r="D8297">
        <v>3</v>
      </c>
      <c r="E8297" t="s">
        <v>25</v>
      </c>
      <c r="F8297" t="s">
        <v>25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26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  <c r="Z8297">
        <v>631711</v>
      </c>
      <c r="AA8297">
        <v>6000</v>
      </c>
      <c r="AB8297">
        <v>6000</v>
      </c>
      <c r="AC8297">
        <v>6000</v>
      </c>
      <c r="AD8297" t="s">
        <v>27</v>
      </c>
      <c r="AE8297">
        <v>0.10249999999999999</v>
      </c>
      <c r="AF8297">
        <v>194.31</v>
      </c>
      <c r="AG8297" t="s">
        <v>28</v>
      </c>
      <c r="AH8297" t="s">
        <v>201</v>
      </c>
      <c r="AI8297" t="s">
        <v>21245</v>
      </c>
      <c r="AJ8297" t="s">
        <v>169</v>
      </c>
      <c r="AK8297" t="s">
        <v>72</v>
      </c>
      <c r="AL8297">
        <v>24000</v>
      </c>
      <c r="AM8297" t="s">
        <v>43</v>
      </c>
      <c r="AN8297" s="1">
        <v>40238</v>
      </c>
      <c r="AO8297" t="s">
        <v>34</v>
      </c>
      <c r="AP8297" t="s">
        <v>35</v>
      </c>
      <c r="AQ8297" t="s">
        <v>21246</v>
      </c>
      <c r="AR8297" t="s">
        <v>104</v>
      </c>
      <c r="AS8297" t="s">
        <v>21247</v>
      </c>
      <c r="AT8297" t="s">
        <v>100</v>
      </c>
      <c r="AU8297" t="s">
        <v>101</v>
      </c>
      <c r="AV8297">
        <v>9.6999999999999993</v>
      </c>
    </row>
    <row r="8298" spans="1:48" x14ac:dyDescent="0.3">
      <c r="A8298">
        <v>493695</v>
      </c>
      <c r="B8298">
        <v>0</v>
      </c>
      <c r="C8298" s="1">
        <v>34820</v>
      </c>
      <c r="D8298">
        <v>0</v>
      </c>
      <c r="E8298" t="s">
        <v>25</v>
      </c>
      <c r="F8298" t="s">
        <v>25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26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  <c r="Z8298">
        <v>631716</v>
      </c>
      <c r="AA8298">
        <v>10000</v>
      </c>
      <c r="AB8298">
        <v>10000</v>
      </c>
      <c r="AC8298">
        <v>9900</v>
      </c>
      <c r="AD8298" t="s">
        <v>27</v>
      </c>
      <c r="AE8298">
        <v>7.8799999999999995E-2</v>
      </c>
      <c r="AF8298">
        <v>312.81</v>
      </c>
      <c r="AG8298" t="s">
        <v>76</v>
      </c>
      <c r="AH8298" t="s">
        <v>77</v>
      </c>
      <c r="AI8298" t="s">
        <v>21248</v>
      </c>
      <c r="AJ8298" t="s">
        <v>67</v>
      </c>
      <c r="AK8298" t="s">
        <v>32</v>
      </c>
      <c r="AL8298">
        <v>79000</v>
      </c>
      <c r="AM8298" t="s">
        <v>43</v>
      </c>
      <c r="AN8298" s="1">
        <v>40238</v>
      </c>
      <c r="AO8298" t="s">
        <v>34</v>
      </c>
      <c r="AP8298" t="s">
        <v>35</v>
      </c>
      <c r="AQ8298" t="s">
        <v>21249</v>
      </c>
      <c r="AR8298" t="s">
        <v>45</v>
      </c>
      <c r="AS8298" t="s">
        <v>21250</v>
      </c>
      <c r="AT8298" t="s">
        <v>1675</v>
      </c>
      <c r="AU8298" t="s">
        <v>157</v>
      </c>
      <c r="AV8298">
        <v>11.33</v>
      </c>
    </row>
    <row r="8299" spans="1:48" x14ac:dyDescent="0.3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25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26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  <c r="Z8299">
        <v>631728</v>
      </c>
      <c r="AA8299">
        <v>4000</v>
      </c>
      <c r="AB8299">
        <v>4000</v>
      </c>
      <c r="AC8299">
        <v>4000</v>
      </c>
      <c r="AD8299" t="s">
        <v>27</v>
      </c>
      <c r="AE8299">
        <v>0.1273</v>
      </c>
      <c r="AF8299">
        <v>134.27000000000001</v>
      </c>
      <c r="AG8299" t="s">
        <v>49</v>
      </c>
      <c r="AH8299" t="s">
        <v>145</v>
      </c>
      <c r="AI8299" t="s">
        <v>10367</v>
      </c>
      <c r="AJ8299" t="s">
        <v>52</v>
      </c>
      <c r="AK8299" t="s">
        <v>32</v>
      </c>
      <c r="AL8299">
        <v>48804</v>
      </c>
      <c r="AM8299" t="s">
        <v>43</v>
      </c>
      <c r="AN8299" s="1">
        <v>40238</v>
      </c>
      <c r="AO8299" t="s">
        <v>84</v>
      </c>
      <c r="AP8299" t="s">
        <v>35</v>
      </c>
      <c r="AQ8299" t="s">
        <v>21251</v>
      </c>
      <c r="AR8299" t="s">
        <v>37</v>
      </c>
      <c r="AS8299" t="s">
        <v>1046</v>
      </c>
      <c r="AT8299" t="s">
        <v>2099</v>
      </c>
      <c r="AU8299" t="s">
        <v>40</v>
      </c>
      <c r="AV8299">
        <v>8.73</v>
      </c>
    </row>
    <row r="8300" spans="1:48" x14ac:dyDescent="0.3">
      <c r="A8300">
        <v>493706</v>
      </c>
      <c r="B8300">
        <v>0</v>
      </c>
      <c r="C8300" s="1">
        <v>30286</v>
      </c>
      <c r="D8300">
        <v>0</v>
      </c>
      <c r="E8300" t="s">
        <v>25</v>
      </c>
      <c r="F8300" t="s">
        <v>25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26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  <c r="Z8300">
        <v>631733</v>
      </c>
      <c r="AA8300">
        <v>4500</v>
      </c>
      <c r="AB8300">
        <v>4500</v>
      </c>
      <c r="AC8300">
        <v>4500</v>
      </c>
      <c r="AD8300" t="s">
        <v>27</v>
      </c>
      <c r="AE8300">
        <v>7.8799999999999995E-2</v>
      </c>
      <c r="AF8300">
        <v>140.77000000000001</v>
      </c>
      <c r="AG8300" t="s">
        <v>76</v>
      </c>
      <c r="AH8300" t="s">
        <v>77</v>
      </c>
      <c r="AI8300" t="s">
        <v>21252</v>
      </c>
      <c r="AJ8300" t="s">
        <v>31</v>
      </c>
      <c r="AK8300" t="s">
        <v>32</v>
      </c>
      <c r="AL8300">
        <v>14400</v>
      </c>
      <c r="AM8300" t="s">
        <v>43</v>
      </c>
      <c r="AN8300" s="1">
        <v>40238</v>
      </c>
      <c r="AO8300" t="s">
        <v>34</v>
      </c>
      <c r="AP8300" t="s">
        <v>35</v>
      </c>
      <c r="AQ8300" t="s">
        <v>21253</v>
      </c>
      <c r="AR8300" t="s">
        <v>37</v>
      </c>
      <c r="AS8300" t="s">
        <v>314</v>
      </c>
      <c r="AT8300" t="s">
        <v>6515</v>
      </c>
      <c r="AU8300" t="s">
        <v>157</v>
      </c>
      <c r="AV8300">
        <v>11.42</v>
      </c>
    </row>
    <row r="8301" spans="1:48" x14ac:dyDescent="0.3">
      <c r="A8301">
        <v>493713</v>
      </c>
      <c r="B8301">
        <v>0</v>
      </c>
      <c r="C8301" s="1">
        <v>37226</v>
      </c>
      <c r="D8301">
        <v>0</v>
      </c>
      <c r="E8301" t="s">
        <v>25</v>
      </c>
      <c r="F8301" t="s">
        <v>25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26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  <c r="Z8301">
        <v>631742</v>
      </c>
      <c r="AA8301">
        <v>11200</v>
      </c>
      <c r="AB8301">
        <v>11200</v>
      </c>
      <c r="AC8301">
        <v>11200</v>
      </c>
      <c r="AD8301" t="s">
        <v>27</v>
      </c>
      <c r="AE8301">
        <v>0.14219999999999999</v>
      </c>
      <c r="AF8301">
        <v>383.99</v>
      </c>
      <c r="AG8301" t="s">
        <v>49</v>
      </c>
      <c r="AH8301" t="s">
        <v>71</v>
      </c>
      <c r="AI8301" t="s">
        <v>21254</v>
      </c>
      <c r="AJ8301" t="s">
        <v>169</v>
      </c>
      <c r="AK8301" t="s">
        <v>32</v>
      </c>
      <c r="AL8301">
        <v>60000</v>
      </c>
      <c r="AM8301" t="s">
        <v>33</v>
      </c>
      <c r="AN8301" s="1">
        <v>40238</v>
      </c>
      <c r="AO8301" t="s">
        <v>34</v>
      </c>
      <c r="AP8301" t="s">
        <v>35</v>
      </c>
      <c r="AQ8301" t="s">
        <v>21255</v>
      </c>
      <c r="AR8301" t="s">
        <v>45</v>
      </c>
      <c r="AS8301" t="s">
        <v>21256</v>
      </c>
      <c r="AT8301" t="s">
        <v>3486</v>
      </c>
      <c r="AU8301" t="s">
        <v>101</v>
      </c>
      <c r="AV8301">
        <v>16.97</v>
      </c>
    </row>
    <row r="8302" spans="1:48" x14ac:dyDescent="0.3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25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26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  <c r="Z8302">
        <v>631747</v>
      </c>
      <c r="AA8302">
        <v>21000</v>
      </c>
      <c r="AB8302">
        <v>21000</v>
      </c>
      <c r="AC8302">
        <v>21000</v>
      </c>
      <c r="AD8302" t="s">
        <v>27</v>
      </c>
      <c r="AE8302">
        <v>0.19409999999999999</v>
      </c>
      <c r="AF8302">
        <v>774.19</v>
      </c>
      <c r="AG8302" t="s">
        <v>310</v>
      </c>
      <c r="AH8302" t="s">
        <v>311</v>
      </c>
      <c r="AI8302" t="s">
        <v>21257</v>
      </c>
      <c r="AJ8302" t="s">
        <v>169</v>
      </c>
      <c r="AK8302" t="s">
        <v>32</v>
      </c>
      <c r="AL8302">
        <v>77250</v>
      </c>
      <c r="AM8302" t="s">
        <v>33</v>
      </c>
      <c r="AN8302" s="1">
        <v>40238</v>
      </c>
      <c r="AO8302" t="s">
        <v>34</v>
      </c>
      <c r="AP8302" t="s">
        <v>35</v>
      </c>
      <c r="AQ8302" t="s">
        <v>21258</v>
      </c>
      <c r="AR8302" t="s">
        <v>37</v>
      </c>
      <c r="AS8302" t="s">
        <v>494</v>
      </c>
      <c r="AT8302" t="s">
        <v>377</v>
      </c>
      <c r="AU8302" t="s">
        <v>95</v>
      </c>
      <c r="AV8302">
        <v>7.88</v>
      </c>
    </row>
    <row r="8303" spans="1:48" x14ac:dyDescent="0.3">
      <c r="A8303">
        <v>493727</v>
      </c>
      <c r="B8303">
        <v>0</v>
      </c>
      <c r="C8303" s="1">
        <v>35004</v>
      </c>
      <c r="D8303">
        <v>0</v>
      </c>
      <c r="E8303" t="s">
        <v>25</v>
      </c>
      <c r="F8303" t="s">
        <v>25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26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  <c r="Z8303">
        <v>631761</v>
      </c>
      <c r="AA8303">
        <v>2500</v>
      </c>
      <c r="AB8303">
        <v>2500</v>
      </c>
      <c r="AC8303">
        <v>2500</v>
      </c>
      <c r="AD8303" t="s">
        <v>27</v>
      </c>
      <c r="AE8303">
        <v>6.3899999999999998E-2</v>
      </c>
      <c r="AF8303">
        <v>76.510000000000005</v>
      </c>
      <c r="AG8303" t="s">
        <v>76</v>
      </c>
      <c r="AH8303" t="s">
        <v>472</v>
      </c>
      <c r="AI8303" t="s">
        <v>21259</v>
      </c>
      <c r="AJ8303" t="s">
        <v>52</v>
      </c>
      <c r="AK8303" t="s">
        <v>72</v>
      </c>
      <c r="AL8303">
        <v>65000</v>
      </c>
      <c r="AM8303" t="s">
        <v>43</v>
      </c>
      <c r="AN8303" s="1">
        <v>40238</v>
      </c>
      <c r="AO8303" t="s">
        <v>34</v>
      </c>
      <c r="AP8303" t="s">
        <v>35</v>
      </c>
      <c r="AQ8303" t="s">
        <v>30</v>
      </c>
      <c r="AR8303" t="s">
        <v>104</v>
      </c>
      <c r="AS8303" t="s">
        <v>21260</v>
      </c>
      <c r="AT8303" t="s">
        <v>301</v>
      </c>
      <c r="AU8303" t="s">
        <v>234</v>
      </c>
      <c r="AV8303">
        <v>7.05</v>
      </c>
    </row>
    <row r="8304" spans="1:48" x14ac:dyDescent="0.3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26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  <c r="Z8304">
        <v>631778</v>
      </c>
      <c r="AA8304">
        <v>5000</v>
      </c>
      <c r="AB8304">
        <v>5000</v>
      </c>
      <c r="AC8304">
        <v>5000</v>
      </c>
      <c r="AD8304" t="s">
        <v>27</v>
      </c>
      <c r="AE8304">
        <v>0.15329999999999999</v>
      </c>
      <c r="AF8304">
        <v>174.15</v>
      </c>
      <c r="AG8304" t="s">
        <v>80</v>
      </c>
      <c r="AH8304" t="s">
        <v>123</v>
      </c>
      <c r="AI8304" t="s">
        <v>21261</v>
      </c>
      <c r="AJ8304" t="s">
        <v>52</v>
      </c>
      <c r="AK8304" t="s">
        <v>32</v>
      </c>
      <c r="AL8304">
        <v>64000</v>
      </c>
      <c r="AM8304" t="s">
        <v>43</v>
      </c>
      <c r="AN8304" s="1">
        <v>40269</v>
      </c>
      <c r="AO8304" t="s">
        <v>34</v>
      </c>
      <c r="AP8304" t="s">
        <v>35</v>
      </c>
      <c r="AQ8304" t="s">
        <v>21262</v>
      </c>
      <c r="AR8304" t="s">
        <v>148</v>
      </c>
      <c r="AS8304" t="s">
        <v>21263</v>
      </c>
      <c r="AT8304" t="s">
        <v>513</v>
      </c>
      <c r="AU8304" t="s">
        <v>514</v>
      </c>
      <c r="AV8304">
        <v>7.09</v>
      </c>
    </row>
    <row r="8305" spans="1:48" x14ac:dyDescent="0.3">
      <c r="A8305">
        <v>493743</v>
      </c>
      <c r="B8305">
        <v>0</v>
      </c>
      <c r="C8305" s="1">
        <v>36192</v>
      </c>
      <c r="D8305">
        <v>1</v>
      </c>
      <c r="E8305" t="s">
        <v>25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26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  <c r="Z8305">
        <v>631788</v>
      </c>
      <c r="AA8305">
        <v>3000</v>
      </c>
      <c r="AB8305">
        <v>3000</v>
      </c>
      <c r="AC8305">
        <v>3000</v>
      </c>
      <c r="AD8305" t="s">
        <v>27</v>
      </c>
      <c r="AE8305">
        <v>0.16819999999999999</v>
      </c>
      <c r="AF8305">
        <v>106.69</v>
      </c>
      <c r="AG8305" t="s">
        <v>166</v>
      </c>
      <c r="AH8305" t="s">
        <v>210</v>
      </c>
      <c r="AI8305" t="s">
        <v>6580</v>
      </c>
      <c r="AJ8305" t="s">
        <v>136</v>
      </c>
      <c r="AK8305" t="s">
        <v>72</v>
      </c>
      <c r="AL8305">
        <v>37100</v>
      </c>
      <c r="AM8305" t="s">
        <v>43</v>
      </c>
      <c r="AN8305" s="1">
        <v>40238</v>
      </c>
      <c r="AO8305" t="s">
        <v>34</v>
      </c>
      <c r="AP8305" t="s">
        <v>35</v>
      </c>
      <c r="AQ8305" t="s">
        <v>30</v>
      </c>
      <c r="AR8305" t="s">
        <v>174</v>
      </c>
      <c r="AS8305" t="s">
        <v>21264</v>
      </c>
      <c r="AT8305" t="s">
        <v>526</v>
      </c>
      <c r="AU8305" t="s">
        <v>182</v>
      </c>
      <c r="AV8305">
        <v>17.920000000000002</v>
      </c>
    </row>
    <row r="8306" spans="1:48" x14ac:dyDescent="0.3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25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26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  <c r="Z8306">
        <v>631800</v>
      </c>
      <c r="AA8306">
        <v>10000</v>
      </c>
      <c r="AB8306">
        <v>10000</v>
      </c>
      <c r="AC8306">
        <v>9775</v>
      </c>
      <c r="AD8306" t="s">
        <v>27</v>
      </c>
      <c r="AE8306">
        <v>0.1348</v>
      </c>
      <c r="AF8306">
        <v>339.25</v>
      </c>
      <c r="AG8306" t="s">
        <v>49</v>
      </c>
      <c r="AH8306" t="s">
        <v>58</v>
      </c>
      <c r="AI8306" t="s">
        <v>21265</v>
      </c>
      <c r="AJ8306" t="s">
        <v>169</v>
      </c>
      <c r="AK8306" t="s">
        <v>32</v>
      </c>
      <c r="AL8306">
        <v>35000</v>
      </c>
      <c r="AM8306" t="s">
        <v>43</v>
      </c>
      <c r="AN8306" s="1">
        <v>40238</v>
      </c>
      <c r="AO8306" t="s">
        <v>34</v>
      </c>
      <c r="AP8306" t="s">
        <v>35</v>
      </c>
      <c r="AQ8306" t="s">
        <v>30</v>
      </c>
      <c r="AR8306" t="s">
        <v>37</v>
      </c>
      <c r="AS8306" t="s">
        <v>21266</v>
      </c>
      <c r="AT8306" t="s">
        <v>1954</v>
      </c>
      <c r="AU8306" t="s">
        <v>1524</v>
      </c>
      <c r="AV8306">
        <v>15.26</v>
      </c>
    </row>
    <row r="8307" spans="1:48" x14ac:dyDescent="0.3">
      <c r="A8307">
        <v>493758</v>
      </c>
      <c r="B8307">
        <v>0</v>
      </c>
      <c r="C8307" s="1">
        <v>31079</v>
      </c>
      <c r="D8307">
        <v>0</v>
      </c>
      <c r="E8307" t="s">
        <v>25</v>
      </c>
      <c r="F8307" t="s">
        <v>25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26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  <c r="Z8307">
        <v>631808</v>
      </c>
      <c r="AA8307">
        <v>7500</v>
      </c>
      <c r="AB8307">
        <v>7500</v>
      </c>
      <c r="AC8307">
        <v>7500</v>
      </c>
      <c r="AD8307" t="s">
        <v>27</v>
      </c>
      <c r="AE8307">
        <v>0.1273</v>
      </c>
      <c r="AF8307">
        <v>251.75</v>
      </c>
      <c r="AG8307" t="s">
        <v>49</v>
      </c>
      <c r="AH8307" t="s">
        <v>145</v>
      </c>
      <c r="AI8307" t="s">
        <v>20524</v>
      </c>
      <c r="AJ8307" t="s">
        <v>240</v>
      </c>
      <c r="AK8307" t="s">
        <v>32</v>
      </c>
      <c r="AL8307">
        <v>40000</v>
      </c>
      <c r="AM8307" t="s">
        <v>43</v>
      </c>
      <c r="AN8307" s="1">
        <v>40238</v>
      </c>
      <c r="AO8307" t="s">
        <v>34</v>
      </c>
      <c r="AP8307" t="s">
        <v>35</v>
      </c>
      <c r="AQ8307" t="s">
        <v>30</v>
      </c>
      <c r="AR8307" t="s">
        <v>37</v>
      </c>
      <c r="AS8307" t="s">
        <v>21267</v>
      </c>
      <c r="AT8307" t="s">
        <v>164</v>
      </c>
      <c r="AU8307" t="s">
        <v>165</v>
      </c>
      <c r="AV8307">
        <v>9.84</v>
      </c>
    </row>
    <row r="8308" spans="1:48" x14ac:dyDescent="0.3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25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26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  <c r="Z8308">
        <v>631897</v>
      </c>
      <c r="AA8308">
        <v>2000</v>
      </c>
      <c r="AB8308">
        <v>2000</v>
      </c>
      <c r="AC8308">
        <v>2000</v>
      </c>
      <c r="AD8308" t="s">
        <v>27</v>
      </c>
      <c r="AE8308">
        <v>0.14960000000000001</v>
      </c>
      <c r="AF8308">
        <v>69.3</v>
      </c>
      <c r="AG8308" t="s">
        <v>80</v>
      </c>
      <c r="AH8308" t="s">
        <v>81</v>
      </c>
      <c r="AI8308" t="s">
        <v>21268</v>
      </c>
      <c r="AJ8308" t="s">
        <v>226</v>
      </c>
      <c r="AK8308" t="s">
        <v>32</v>
      </c>
      <c r="AL8308">
        <v>25200</v>
      </c>
      <c r="AM8308" t="s">
        <v>4090</v>
      </c>
      <c r="AN8308" s="1">
        <v>40238</v>
      </c>
      <c r="AO8308" t="s">
        <v>34</v>
      </c>
      <c r="AP8308" t="s">
        <v>35</v>
      </c>
      <c r="AQ8308" t="s">
        <v>30</v>
      </c>
      <c r="AR8308" t="s">
        <v>174</v>
      </c>
      <c r="AS8308" t="s">
        <v>21269</v>
      </c>
      <c r="AT8308" t="s">
        <v>186</v>
      </c>
      <c r="AU8308" t="s">
        <v>101</v>
      </c>
      <c r="AV8308">
        <v>14</v>
      </c>
    </row>
    <row r="8309" spans="1:48" x14ac:dyDescent="0.3">
      <c r="A8309">
        <v>493803</v>
      </c>
      <c r="B8309">
        <v>0</v>
      </c>
      <c r="C8309" s="1">
        <v>38808</v>
      </c>
      <c r="D8309">
        <v>0</v>
      </c>
      <c r="E8309" t="s">
        <v>25</v>
      </c>
      <c r="F8309" t="s">
        <v>25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26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  <c r="Z8309">
        <v>631898</v>
      </c>
      <c r="AA8309">
        <v>6500</v>
      </c>
      <c r="AB8309">
        <v>6500</v>
      </c>
      <c r="AC8309">
        <v>6450</v>
      </c>
      <c r="AD8309" t="s">
        <v>118</v>
      </c>
      <c r="AE8309">
        <v>0.1867</v>
      </c>
      <c r="AF8309">
        <v>167.44</v>
      </c>
      <c r="AG8309" t="s">
        <v>310</v>
      </c>
      <c r="AH8309" t="s">
        <v>427</v>
      </c>
      <c r="AI8309" t="s">
        <v>21270</v>
      </c>
      <c r="AJ8309" t="s">
        <v>169</v>
      </c>
      <c r="AK8309" t="s">
        <v>32</v>
      </c>
      <c r="AL8309">
        <v>49356</v>
      </c>
      <c r="AM8309" t="s">
        <v>43</v>
      </c>
      <c r="AN8309" s="1">
        <v>40330</v>
      </c>
      <c r="AO8309" t="s">
        <v>34</v>
      </c>
      <c r="AP8309" t="s">
        <v>35</v>
      </c>
      <c r="AQ8309" t="s">
        <v>21271</v>
      </c>
      <c r="AR8309" t="s">
        <v>37</v>
      </c>
      <c r="AS8309" t="s">
        <v>288</v>
      </c>
      <c r="AT8309" t="s">
        <v>408</v>
      </c>
      <c r="AU8309" t="s">
        <v>290</v>
      </c>
      <c r="AV8309">
        <v>10.59</v>
      </c>
    </row>
    <row r="8310" spans="1:48" x14ac:dyDescent="0.3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26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  <c r="Z8310">
        <v>631925</v>
      </c>
      <c r="AA8310">
        <v>10000</v>
      </c>
      <c r="AB8310">
        <v>10000</v>
      </c>
      <c r="AC8310">
        <v>10000</v>
      </c>
      <c r="AD8310" t="s">
        <v>27</v>
      </c>
      <c r="AE8310">
        <v>0.1459</v>
      </c>
      <c r="AF8310">
        <v>344.65</v>
      </c>
      <c r="AG8310" t="s">
        <v>80</v>
      </c>
      <c r="AH8310" t="s">
        <v>335</v>
      </c>
      <c r="AI8310" t="s">
        <v>21272</v>
      </c>
      <c r="AJ8310" t="s">
        <v>226</v>
      </c>
      <c r="AK8310" t="s">
        <v>72</v>
      </c>
      <c r="AL8310">
        <v>90305</v>
      </c>
      <c r="AM8310" t="s">
        <v>43</v>
      </c>
      <c r="AN8310" s="1">
        <v>40238</v>
      </c>
      <c r="AO8310" t="s">
        <v>84</v>
      </c>
      <c r="AP8310" t="s">
        <v>35</v>
      </c>
      <c r="AQ8310" t="s">
        <v>21273</v>
      </c>
      <c r="AR8310" t="s">
        <v>37</v>
      </c>
      <c r="AS8310" t="s">
        <v>21274</v>
      </c>
      <c r="AT8310" t="s">
        <v>4918</v>
      </c>
      <c r="AU8310" t="s">
        <v>177</v>
      </c>
      <c r="AV8310">
        <v>9.51</v>
      </c>
    </row>
    <row r="8311" spans="1:48" x14ac:dyDescent="0.3">
      <c r="A8311">
        <v>493821</v>
      </c>
      <c r="B8311">
        <v>0</v>
      </c>
      <c r="C8311" s="1">
        <v>31837</v>
      </c>
      <c r="D8311">
        <v>2</v>
      </c>
      <c r="E8311" t="s">
        <v>25</v>
      </c>
      <c r="F8311" t="s">
        <v>25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26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  <c r="Z8311">
        <v>631932</v>
      </c>
      <c r="AA8311">
        <v>15000</v>
      </c>
      <c r="AB8311">
        <v>15000</v>
      </c>
      <c r="AC8311">
        <v>12875</v>
      </c>
      <c r="AD8311" t="s">
        <v>27</v>
      </c>
      <c r="AE8311">
        <v>9.8799999999999999E-2</v>
      </c>
      <c r="AF8311">
        <v>483.16</v>
      </c>
      <c r="AG8311" t="s">
        <v>28</v>
      </c>
      <c r="AH8311" t="s">
        <v>89</v>
      </c>
      <c r="AI8311" t="s">
        <v>21275</v>
      </c>
      <c r="AJ8311" t="s">
        <v>196</v>
      </c>
      <c r="AK8311" t="s">
        <v>72</v>
      </c>
      <c r="AL8311">
        <v>48000</v>
      </c>
      <c r="AM8311" t="s">
        <v>43</v>
      </c>
      <c r="AN8311" s="1">
        <v>40238</v>
      </c>
      <c r="AO8311" t="s">
        <v>34</v>
      </c>
      <c r="AP8311" t="s">
        <v>35</v>
      </c>
      <c r="AQ8311" t="s">
        <v>21276</v>
      </c>
      <c r="AR8311" t="s">
        <v>37</v>
      </c>
      <c r="AS8311" t="s">
        <v>21277</v>
      </c>
      <c r="AT8311" t="s">
        <v>715</v>
      </c>
      <c r="AU8311" t="s">
        <v>57</v>
      </c>
      <c r="AV8311">
        <v>21.07</v>
      </c>
    </row>
    <row r="8312" spans="1:48" x14ac:dyDescent="0.3">
      <c r="A8312">
        <v>493825</v>
      </c>
      <c r="B8312">
        <v>0</v>
      </c>
      <c r="C8312" s="1">
        <v>36647</v>
      </c>
      <c r="D8312">
        <v>0</v>
      </c>
      <c r="E8312" t="s">
        <v>25</v>
      </c>
      <c r="F8312" t="s">
        <v>25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26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  <c r="Z8312">
        <v>631941</v>
      </c>
      <c r="AA8312">
        <v>4000</v>
      </c>
      <c r="AB8312">
        <v>4000</v>
      </c>
      <c r="AC8312">
        <v>4000</v>
      </c>
      <c r="AD8312" t="s">
        <v>27</v>
      </c>
      <c r="AE8312">
        <v>7.8799999999999995E-2</v>
      </c>
      <c r="AF8312">
        <v>125.13</v>
      </c>
      <c r="AG8312" t="s">
        <v>76</v>
      </c>
      <c r="AH8312" t="s">
        <v>77</v>
      </c>
      <c r="AI8312" t="s">
        <v>21278</v>
      </c>
      <c r="AJ8312" t="s">
        <v>91</v>
      </c>
      <c r="AK8312" t="s">
        <v>32</v>
      </c>
      <c r="AL8312">
        <v>33000</v>
      </c>
      <c r="AM8312" t="s">
        <v>4090</v>
      </c>
      <c r="AN8312" s="1">
        <v>40269</v>
      </c>
      <c r="AO8312" t="s">
        <v>34</v>
      </c>
      <c r="AP8312" t="s">
        <v>35</v>
      </c>
      <c r="AQ8312" t="s">
        <v>30</v>
      </c>
      <c r="AR8312" t="s">
        <v>37</v>
      </c>
      <c r="AS8312" t="s">
        <v>21279</v>
      </c>
      <c r="AT8312" t="s">
        <v>1704</v>
      </c>
      <c r="AU8312" t="s">
        <v>177</v>
      </c>
      <c r="AV8312">
        <v>10.4</v>
      </c>
    </row>
    <row r="8313" spans="1:48" x14ac:dyDescent="0.3">
      <c r="A8313">
        <v>493835</v>
      </c>
      <c r="B8313">
        <v>0</v>
      </c>
      <c r="C8313" s="1">
        <v>36586</v>
      </c>
      <c r="D8313">
        <v>0</v>
      </c>
      <c r="E8313" t="s">
        <v>25</v>
      </c>
      <c r="F8313" t="s">
        <v>25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26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  <c r="Z8313">
        <v>631956</v>
      </c>
      <c r="AA8313">
        <v>5000</v>
      </c>
      <c r="AB8313">
        <v>5000</v>
      </c>
      <c r="AC8313">
        <v>5000</v>
      </c>
      <c r="AD8313" t="s">
        <v>27</v>
      </c>
      <c r="AE8313">
        <v>0.11360000000000001</v>
      </c>
      <c r="AF8313">
        <v>164.56</v>
      </c>
      <c r="AG8313" t="s">
        <v>28</v>
      </c>
      <c r="AH8313" t="s">
        <v>41</v>
      </c>
      <c r="AI8313" t="s">
        <v>13751</v>
      </c>
      <c r="AJ8313" t="s">
        <v>136</v>
      </c>
      <c r="AK8313" t="s">
        <v>32</v>
      </c>
      <c r="AL8313">
        <v>47233</v>
      </c>
      <c r="AM8313" t="s">
        <v>33</v>
      </c>
      <c r="AN8313" s="1">
        <v>40238</v>
      </c>
      <c r="AO8313" t="s">
        <v>34</v>
      </c>
      <c r="AP8313" t="s">
        <v>35</v>
      </c>
      <c r="AQ8313" t="s">
        <v>30</v>
      </c>
      <c r="AR8313" t="s">
        <v>37</v>
      </c>
      <c r="AS8313" t="s">
        <v>21280</v>
      </c>
      <c r="AT8313" t="s">
        <v>1243</v>
      </c>
      <c r="AU8313" t="s">
        <v>1244</v>
      </c>
      <c r="AV8313">
        <v>10.47</v>
      </c>
    </row>
    <row r="8314" spans="1:48" x14ac:dyDescent="0.3">
      <c r="A8314">
        <v>493850</v>
      </c>
      <c r="B8314">
        <v>0</v>
      </c>
      <c r="C8314" s="1">
        <v>34731</v>
      </c>
      <c r="D8314">
        <v>1</v>
      </c>
      <c r="E8314" t="s">
        <v>25</v>
      </c>
      <c r="F8314" t="s">
        <v>25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26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  <c r="Z8314">
        <v>632036</v>
      </c>
      <c r="AA8314">
        <v>21000</v>
      </c>
      <c r="AB8314">
        <v>21000</v>
      </c>
      <c r="AC8314">
        <v>20875</v>
      </c>
      <c r="AD8314" t="s">
        <v>27</v>
      </c>
      <c r="AE8314">
        <v>0.11360000000000001</v>
      </c>
      <c r="AF8314">
        <v>691.14</v>
      </c>
      <c r="AG8314" t="s">
        <v>28</v>
      </c>
      <c r="AH8314" t="s">
        <v>41</v>
      </c>
      <c r="AI8314" t="s">
        <v>21281</v>
      </c>
      <c r="AJ8314" t="s">
        <v>52</v>
      </c>
      <c r="AK8314" t="s">
        <v>72</v>
      </c>
      <c r="AL8314">
        <v>90000</v>
      </c>
      <c r="AM8314" t="s">
        <v>33</v>
      </c>
      <c r="AN8314" s="1">
        <v>40238</v>
      </c>
      <c r="AO8314" t="s">
        <v>34</v>
      </c>
      <c r="AP8314" t="s">
        <v>35</v>
      </c>
      <c r="AQ8314" t="s">
        <v>21282</v>
      </c>
      <c r="AR8314" t="s">
        <v>174</v>
      </c>
      <c r="AS8314" t="s">
        <v>21283</v>
      </c>
      <c r="AT8314" t="s">
        <v>1708</v>
      </c>
      <c r="AU8314" t="s">
        <v>40</v>
      </c>
      <c r="AV8314">
        <v>15.09</v>
      </c>
    </row>
    <row r="8315" spans="1:48" x14ac:dyDescent="0.3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26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  <c r="Z8315">
        <v>632082</v>
      </c>
      <c r="AA8315">
        <v>8000</v>
      </c>
      <c r="AB8315">
        <v>8000</v>
      </c>
      <c r="AC8315">
        <v>8000</v>
      </c>
      <c r="AD8315" t="s">
        <v>27</v>
      </c>
      <c r="AE8315">
        <v>0.16070000000000001</v>
      </c>
      <c r="AF8315">
        <v>281.56</v>
      </c>
      <c r="AG8315" t="s">
        <v>80</v>
      </c>
      <c r="AH8315" t="s">
        <v>554</v>
      </c>
      <c r="AI8315" t="s">
        <v>21284</v>
      </c>
      <c r="AJ8315" t="s">
        <v>52</v>
      </c>
      <c r="AK8315" t="s">
        <v>72</v>
      </c>
      <c r="AL8315">
        <v>72000</v>
      </c>
      <c r="AM8315" t="s">
        <v>33</v>
      </c>
      <c r="AN8315" s="1">
        <v>40238</v>
      </c>
      <c r="AO8315" t="s">
        <v>34</v>
      </c>
      <c r="AP8315" t="s">
        <v>35</v>
      </c>
      <c r="AQ8315" t="s">
        <v>21285</v>
      </c>
      <c r="AR8315" t="s">
        <v>728</v>
      </c>
      <c r="AS8315" t="s">
        <v>21286</v>
      </c>
      <c r="AT8315" t="s">
        <v>2766</v>
      </c>
      <c r="AU8315" t="s">
        <v>585</v>
      </c>
      <c r="AV8315">
        <v>14.18</v>
      </c>
    </row>
    <row r="8316" spans="1:48" x14ac:dyDescent="0.3">
      <c r="A8316">
        <v>493897</v>
      </c>
      <c r="B8316">
        <v>0</v>
      </c>
      <c r="C8316" s="1">
        <v>35339</v>
      </c>
      <c r="D8316">
        <v>0</v>
      </c>
      <c r="E8316" t="s">
        <v>25</v>
      </c>
      <c r="F8316" t="s">
        <v>25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26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  <c r="Z8316">
        <v>632100</v>
      </c>
      <c r="AA8316">
        <v>17500</v>
      </c>
      <c r="AB8316">
        <v>17500</v>
      </c>
      <c r="AC8316">
        <v>17500</v>
      </c>
      <c r="AD8316" t="s">
        <v>27</v>
      </c>
      <c r="AE8316">
        <v>0.13850000000000001</v>
      </c>
      <c r="AF8316">
        <v>596.82000000000005</v>
      </c>
      <c r="AG8316" t="s">
        <v>49</v>
      </c>
      <c r="AH8316" t="s">
        <v>112</v>
      </c>
      <c r="AI8316" t="s">
        <v>21287</v>
      </c>
      <c r="AJ8316" t="s">
        <v>52</v>
      </c>
      <c r="AK8316" t="s">
        <v>32</v>
      </c>
      <c r="AL8316">
        <v>49270</v>
      </c>
      <c r="AM8316" t="s">
        <v>43</v>
      </c>
      <c r="AN8316" s="1">
        <v>40238</v>
      </c>
      <c r="AO8316" t="s">
        <v>34</v>
      </c>
      <c r="AP8316" t="s">
        <v>35</v>
      </c>
      <c r="AQ8316" t="s">
        <v>21288</v>
      </c>
      <c r="AR8316" t="s">
        <v>45</v>
      </c>
      <c r="AS8316" t="s">
        <v>21289</v>
      </c>
      <c r="AT8316" t="s">
        <v>1943</v>
      </c>
      <c r="AU8316" t="s">
        <v>40</v>
      </c>
      <c r="AV8316">
        <v>23.19</v>
      </c>
    </row>
    <row r="8317" spans="1:48" x14ac:dyDescent="0.3">
      <c r="A8317">
        <v>493917</v>
      </c>
      <c r="B8317">
        <v>0</v>
      </c>
      <c r="C8317" s="1">
        <v>31959</v>
      </c>
      <c r="D8317">
        <v>2</v>
      </c>
      <c r="E8317" t="s">
        <v>25</v>
      </c>
      <c r="F8317" t="s">
        <v>25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26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  <c r="Z8317">
        <v>632136</v>
      </c>
      <c r="AA8317">
        <v>16000</v>
      </c>
      <c r="AB8317">
        <v>16000</v>
      </c>
      <c r="AC8317">
        <v>15875</v>
      </c>
      <c r="AD8317" t="s">
        <v>27</v>
      </c>
      <c r="AE8317">
        <v>0.10249999999999999</v>
      </c>
      <c r="AF8317">
        <v>518.16</v>
      </c>
      <c r="AG8317" t="s">
        <v>28</v>
      </c>
      <c r="AH8317" t="s">
        <v>201</v>
      </c>
      <c r="AI8317" t="s">
        <v>21290</v>
      </c>
      <c r="AJ8317" t="s">
        <v>226</v>
      </c>
      <c r="AK8317" t="s">
        <v>53</v>
      </c>
      <c r="AL8317">
        <v>53000</v>
      </c>
      <c r="AM8317" t="s">
        <v>43</v>
      </c>
      <c r="AN8317" s="1">
        <v>40238</v>
      </c>
      <c r="AO8317" t="s">
        <v>34</v>
      </c>
      <c r="AP8317" t="s">
        <v>35</v>
      </c>
      <c r="AQ8317" t="s">
        <v>30</v>
      </c>
      <c r="AR8317" t="s">
        <v>37</v>
      </c>
      <c r="AS8317" t="s">
        <v>19203</v>
      </c>
      <c r="AT8317" t="s">
        <v>1076</v>
      </c>
      <c r="AU8317" t="s">
        <v>514</v>
      </c>
      <c r="AV8317">
        <v>11.95</v>
      </c>
    </row>
    <row r="8318" spans="1:48" x14ac:dyDescent="0.3">
      <c r="A8318">
        <v>493922</v>
      </c>
      <c r="B8318">
        <v>0</v>
      </c>
      <c r="C8318" s="1">
        <v>31260</v>
      </c>
      <c r="D8318">
        <v>0</v>
      </c>
      <c r="E8318" t="s">
        <v>25</v>
      </c>
      <c r="F8318" t="s">
        <v>25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26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  <c r="Z8318">
        <v>632142</v>
      </c>
      <c r="AA8318">
        <v>10000</v>
      </c>
      <c r="AB8318">
        <v>10000</v>
      </c>
      <c r="AC8318">
        <v>9975</v>
      </c>
      <c r="AD8318" t="s">
        <v>27</v>
      </c>
      <c r="AE8318">
        <v>0.1273</v>
      </c>
      <c r="AF8318">
        <v>335.67</v>
      </c>
      <c r="AG8318" t="s">
        <v>49</v>
      </c>
      <c r="AH8318" t="s">
        <v>145</v>
      </c>
      <c r="AI8318" t="s">
        <v>21291</v>
      </c>
      <c r="AJ8318" t="s">
        <v>169</v>
      </c>
      <c r="AK8318" t="s">
        <v>32</v>
      </c>
      <c r="AL8318">
        <v>21000</v>
      </c>
      <c r="AM8318" t="s">
        <v>43</v>
      </c>
      <c r="AN8318" s="1">
        <v>40238</v>
      </c>
      <c r="AO8318" t="s">
        <v>34</v>
      </c>
      <c r="AP8318" t="s">
        <v>35</v>
      </c>
      <c r="AQ8318" t="s">
        <v>30</v>
      </c>
      <c r="AR8318" t="s">
        <v>45</v>
      </c>
      <c r="AS8318" t="s">
        <v>464</v>
      </c>
      <c r="AT8318" t="s">
        <v>1082</v>
      </c>
      <c r="AU8318" t="s">
        <v>57</v>
      </c>
      <c r="AV8318">
        <v>2.71</v>
      </c>
    </row>
    <row r="8319" spans="1:48" x14ac:dyDescent="0.3">
      <c r="A8319">
        <v>493940</v>
      </c>
      <c r="B8319">
        <v>0</v>
      </c>
      <c r="C8319" s="1">
        <v>35125</v>
      </c>
      <c r="D8319">
        <v>0</v>
      </c>
      <c r="E8319" t="s">
        <v>25</v>
      </c>
      <c r="F8319" t="s">
        <v>25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26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  <c r="Z8319">
        <v>632166</v>
      </c>
      <c r="AA8319">
        <v>14500</v>
      </c>
      <c r="AB8319">
        <v>14500</v>
      </c>
      <c r="AC8319">
        <v>13500</v>
      </c>
      <c r="AD8319" t="s">
        <v>27</v>
      </c>
      <c r="AE8319">
        <v>7.8799999999999995E-2</v>
      </c>
      <c r="AF8319">
        <v>453.57</v>
      </c>
      <c r="AG8319" t="s">
        <v>76</v>
      </c>
      <c r="AH8319" t="s">
        <v>77</v>
      </c>
      <c r="AI8319" t="s">
        <v>21292</v>
      </c>
      <c r="AJ8319" t="s">
        <v>52</v>
      </c>
      <c r="AK8319" t="s">
        <v>72</v>
      </c>
      <c r="AL8319">
        <v>72000</v>
      </c>
      <c r="AM8319" t="s">
        <v>43</v>
      </c>
      <c r="AN8319" s="1">
        <v>40238</v>
      </c>
      <c r="AO8319" t="s">
        <v>34</v>
      </c>
      <c r="AP8319" t="s">
        <v>35</v>
      </c>
      <c r="AQ8319" t="s">
        <v>21293</v>
      </c>
      <c r="AR8319" t="s">
        <v>104</v>
      </c>
      <c r="AS8319" t="s">
        <v>21294</v>
      </c>
      <c r="AT8319" t="s">
        <v>70</v>
      </c>
      <c r="AU8319" t="s">
        <v>40</v>
      </c>
      <c r="AV8319">
        <v>0.25</v>
      </c>
    </row>
    <row r="8320" spans="1:48" x14ac:dyDescent="0.3">
      <c r="A8320">
        <v>493942</v>
      </c>
      <c r="B8320">
        <v>0</v>
      </c>
      <c r="C8320" s="1">
        <v>36251</v>
      </c>
      <c r="D8320">
        <v>3</v>
      </c>
      <c r="E8320" t="s">
        <v>25</v>
      </c>
      <c r="F8320" t="s">
        <v>25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26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  <c r="Z8320">
        <v>632168</v>
      </c>
      <c r="AA8320">
        <v>6100</v>
      </c>
      <c r="AB8320">
        <v>6100</v>
      </c>
      <c r="AC8320">
        <v>5725</v>
      </c>
      <c r="AD8320" t="s">
        <v>27</v>
      </c>
      <c r="AE8320">
        <v>0.10249999999999999</v>
      </c>
      <c r="AF8320">
        <v>197.55</v>
      </c>
      <c r="AG8320" t="s">
        <v>28</v>
      </c>
      <c r="AH8320" t="s">
        <v>201</v>
      </c>
      <c r="AI8320" t="s">
        <v>21295</v>
      </c>
      <c r="AJ8320" t="s">
        <v>83</v>
      </c>
      <c r="AK8320" t="s">
        <v>72</v>
      </c>
      <c r="AL8320">
        <v>68000</v>
      </c>
      <c r="AM8320" t="s">
        <v>43</v>
      </c>
      <c r="AN8320" s="1">
        <v>40269</v>
      </c>
      <c r="AO8320" t="s">
        <v>34</v>
      </c>
      <c r="AP8320" t="s">
        <v>35</v>
      </c>
      <c r="AQ8320" t="s">
        <v>21296</v>
      </c>
      <c r="AR8320" t="s">
        <v>37</v>
      </c>
      <c r="AS8320" t="s">
        <v>21297</v>
      </c>
      <c r="AT8320" t="s">
        <v>679</v>
      </c>
      <c r="AU8320" t="s">
        <v>559</v>
      </c>
      <c r="AV8320">
        <v>22.71</v>
      </c>
    </row>
    <row r="8321" spans="1:48" x14ac:dyDescent="0.3">
      <c r="A8321">
        <v>493943</v>
      </c>
      <c r="B8321">
        <v>0</v>
      </c>
      <c r="C8321" s="1">
        <v>35186</v>
      </c>
      <c r="D8321">
        <v>0</v>
      </c>
      <c r="E8321" t="s">
        <v>25</v>
      </c>
      <c r="F8321" t="s">
        <v>25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26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  <c r="Z8321">
        <v>632169</v>
      </c>
      <c r="AA8321">
        <v>10000</v>
      </c>
      <c r="AB8321">
        <v>10000</v>
      </c>
      <c r="AC8321">
        <v>10000</v>
      </c>
      <c r="AD8321" t="s">
        <v>27</v>
      </c>
      <c r="AE8321">
        <v>0.1273</v>
      </c>
      <c r="AF8321">
        <v>335.67</v>
      </c>
      <c r="AG8321" t="s">
        <v>49</v>
      </c>
      <c r="AH8321" t="s">
        <v>145</v>
      </c>
      <c r="AI8321" t="s">
        <v>21298</v>
      </c>
      <c r="AJ8321" t="s">
        <v>67</v>
      </c>
      <c r="AK8321" t="s">
        <v>32</v>
      </c>
      <c r="AL8321">
        <v>65000</v>
      </c>
      <c r="AM8321" t="s">
        <v>43</v>
      </c>
      <c r="AN8321" s="1">
        <v>40238</v>
      </c>
      <c r="AO8321" t="s">
        <v>34</v>
      </c>
      <c r="AP8321" t="s">
        <v>35</v>
      </c>
      <c r="AQ8321" t="s">
        <v>21299</v>
      </c>
      <c r="AR8321" t="s">
        <v>37</v>
      </c>
      <c r="AS8321" t="s">
        <v>11500</v>
      </c>
      <c r="AT8321" t="s">
        <v>305</v>
      </c>
      <c r="AU8321" t="s">
        <v>48</v>
      </c>
      <c r="AV8321">
        <v>5.85</v>
      </c>
    </row>
    <row r="8322" spans="1:48" x14ac:dyDescent="0.3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25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26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  <c r="Z8322">
        <v>632190</v>
      </c>
      <c r="AA8322">
        <v>15000</v>
      </c>
      <c r="AB8322">
        <v>15000</v>
      </c>
      <c r="AC8322">
        <v>14921.418820000001</v>
      </c>
      <c r="AD8322" t="s">
        <v>27</v>
      </c>
      <c r="AE8322">
        <v>0.1099</v>
      </c>
      <c r="AF8322">
        <v>491.03</v>
      </c>
      <c r="AG8322" t="s">
        <v>28</v>
      </c>
      <c r="AH8322" t="s">
        <v>29</v>
      </c>
      <c r="AI8322" t="s">
        <v>21300</v>
      </c>
      <c r="AJ8322" t="s">
        <v>67</v>
      </c>
      <c r="AK8322" t="s">
        <v>72</v>
      </c>
      <c r="AL8322">
        <v>63000</v>
      </c>
      <c r="AM8322" t="s">
        <v>43</v>
      </c>
      <c r="AN8322" s="1">
        <v>40238</v>
      </c>
      <c r="AO8322" t="s">
        <v>34</v>
      </c>
      <c r="AP8322" t="s">
        <v>35</v>
      </c>
      <c r="AQ8322" t="s">
        <v>21301</v>
      </c>
      <c r="AR8322" t="s">
        <v>45</v>
      </c>
      <c r="AS8322" t="s">
        <v>21302</v>
      </c>
      <c r="AT8322" t="s">
        <v>1599</v>
      </c>
      <c r="AU8322" t="s">
        <v>177</v>
      </c>
      <c r="AV8322">
        <v>11.5</v>
      </c>
    </row>
    <row r="8323" spans="1:48" x14ac:dyDescent="0.3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25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26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  <c r="Z8323">
        <v>632219</v>
      </c>
      <c r="AA8323">
        <v>7500</v>
      </c>
      <c r="AB8323">
        <v>7500</v>
      </c>
      <c r="AC8323">
        <v>7500</v>
      </c>
      <c r="AD8323" t="s">
        <v>27</v>
      </c>
      <c r="AE8323">
        <v>0.1062</v>
      </c>
      <c r="AF8323">
        <v>244.2</v>
      </c>
      <c r="AG8323" t="s">
        <v>28</v>
      </c>
      <c r="AH8323" t="s">
        <v>65</v>
      </c>
      <c r="AI8323" t="s">
        <v>21303</v>
      </c>
      <c r="AJ8323" t="s">
        <v>169</v>
      </c>
      <c r="AK8323" t="s">
        <v>32</v>
      </c>
      <c r="AL8323">
        <v>165000</v>
      </c>
      <c r="AM8323" t="s">
        <v>43</v>
      </c>
      <c r="AN8323" s="1">
        <v>40238</v>
      </c>
      <c r="AO8323" t="s">
        <v>34</v>
      </c>
      <c r="AP8323" t="s">
        <v>35</v>
      </c>
      <c r="AQ8323" t="s">
        <v>30</v>
      </c>
      <c r="AR8323" t="s">
        <v>148</v>
      </c>
      <c r="AS8323" t="s">
        <v>1046</v>
      </c>
      <c r="AT8323" t="s">
        <v>305</v>
      </c>
      <c r="AU8323" t="s">
        <v>48</v>
      </c>
      <c r="AV8323">
        <v>1.67</v>
      </c>
    </row>
    <row r="8324" spans="1:48" x14ac:dyDescent="0.3">
      <c r="A8324">
        <v>494000</v>
      </c>
      <c r="B8324">
        <v>0</v>
      </c>
      <c r="C8324" s="1">
        <v>38018</v>
      </c>
      <c r="D8324">
        <v>2</v>
      </c>
      <c r="E8324" t="s">
        <v>25</v>
      </c>
      <c r="F8324" t="s">
        <v>25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26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  <c r="Z8324">
        <v>416195</v>
      </c>
      <c r="AA8324">
        <v>3000</v>
      </c>
      <c r="AB8324">
        <v>3000</v>
      </c>
      <c r="AC8324">
        <v>3000</v>
      </c>
      <c r="AD8324" t="s">
        <v>27</v>
      </c>
      <c r="AE8324">
        <v>0.1099</v>
      </c>
      <c r="AF8324">
        <v>98.21</v>
      </c>
      <c r="AG8324" t="s">
        <v>28</v>
      </c>
      <c r="AH8324" t="s">
        <v>29</v>
      </c>
      <c r="AI8324" t="s">
        <v>21304</v>
      </c>
      <c r="AJ8324" t="s">
        <v>31</v>
      </c>
      <c r="AK8324" t="s">
        <v>32</v>
      </c>
      <c r="AL8324">
        <v>13200</v>
      </c>
      <c r="AM8324" t="s">
        <v>43</v>
      </c>
      <c r="AN8324" s="1">
        <v>40238</v>
      </c>
      <c r="AO8324" t="s">
        <v>84</v>
      </c>
      <c r="AP8324" t="s">
        <v>35</v>
      </c>
      <c r="AQ8324" t="s">
        <v>30</v>
      </c>
      <c r="AR8324" t="s">
        <v>37</v>
      </c>
      <c r="AS8324" t="s">
        <v>483</v>
      </c>
      <c r="AT8324" t="s">
        <v>695</v>
      </c>
      <c r="AU8324" t="s">
        <v>585</v>
      </c>
      <c r="AV8324">
        <v>14.18</v>
      </c>
    </row>
    <row r="8325" spans="1:48" x14ac:dyDescent="0.3">
      <c r="A8325">
        <v>494025</v>
      </c>
      <c r="B8325">
        <v>0</v>
      </c>
      <c r="C8325" s="1">
        <v>34578</v>
      </c>
      <c r="D8325">
        <v>2</v>
      </c>
      <c r="E8325" t="s">
        <v>25</v>
      </c>
      <c r="F8325" t="s">
        <v>25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26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  <c r="Z8325">
        <v>632290</v>
      </c>
      <c r="AA8325">
        <v>22000</v>
      </c>
      <c r="AB8325">
        <v>22000</v>
      </c>
      <c r="AC8325">
        <v>21371.61</v>
      </c>
      <c r="AD8325" t="s">
        <v>27</v>
      </c>
      <c r="AE8325">
        <v>0.13109999999999999</v>
      </c>
      <c r="AF8325">
        <v>742.39</v>
      </c>
      <c r="AG8325" t="s">
        <v>49</v>
      </c>
      <c r="AH8325" t="s">
        <v>50</v>
      </c>
      <c r="AI8325" t="s">
        <v>21305</v>
      </c>
      <c r="AJ8325" t="s">
        <v>52</v>
      </c>
      <c r="AK8325" t="s">
        <v>32</v>
      </c>
      <c r="AL8325">
        <v>49000</v>
      </c>
      <c r="AM8325" t="s">
        <v>33</v>
      </c>
      <c r="AN8325" s="1">
        <v>40238</v>
      </c>
      <c r="AO8325" t="s">
        <v>84</v>
      </c>
      <c r="AP8325" t="s">
        <v>35</v>
      </c>
      <c r="AQ8325" t="s">
        <v>30</v>
      </c>
      <c r="AR8325" t="s">
        <v>37</v>
      </c>
      <c r="AS8325" t="s">
        <v>1332</v>
      </c>
      <c r="AT8325" t="s">
        <v>353</v>
      </c>
      <c r="AU8325" t="s">
        <v>157</v>
      </c>
      <c r="AV8325">
        <v>21.22</v>
      </c>
    </row>
    <row r="8326" spans="1:48" x14ac:dyDescent="0.3">
      <c r="A8326">
        <v>494030</v>
      </c>
      <c r="B8326">
        <v>0</v>
      </c>
      <c r="C8326" s="1">
        <v>36251</v>
      </c>
      <c r="D8326">
        <v>0</v>
      </c>
      <c r="E8326" t="s">
        <v>25</v>
      </c>
      <c r="F8326" t="s">
        <v>25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26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  <c r="Z8326">
        <v>632297</v>
      </c>
      <c r="AA8326">
        <v>10000</v>
      </c>
      <c r="AB8326">
        <v>10000</v>
      </c>
      <c r="AC8326">
        <v>10000</v>
      </c>
      <c r="AD8326" t="s">
        <v>27</v>
      </c>
      <c r="AE8326">
        <v>7.1400000000000005E-2</v>
      </c>
      <c r="AF8326">
        <v>309.39999999999998</v>
      </c>
      <c r="AG8326" t="s">
        <v>76</v>
      </c>
      <c r="AH8326" t="s">
        <v>134</v>
      </c>
      <c r="AI8326" t="s">
        <v>21306</v>
      </c>
      <c r="AJ8326" t="s">
        <v>67</v>
      </c>
      <c r="AK8326" t="s">
        <v>72</v>
      </c>
      <c r="AL8326">
        <v>40800</v>
      </c>
      <c r="AM8326" t="s">
        <v>43</v>
      </c>
      <c r="AN8326" s="1">
        <v>40238</v>
      </c>
      <c r="AO8326" t="s">
        <v>34</v>
      </c>
      <c r="AP8326" t="s">
        <v>35</v>
      </c>
      <c r="AQ8326" t="s">
        <v>30</v>
      </c>
      <c r="AR8326" t="s">
        <v>37</v>
      </c>
      <c r="AS8326" t="s">
        <v>11619</v>
      </c>
      <c r="AT8326" t="s">
        <v>12506</v>
      </c>
      <c r="AU8326" t="s">
        <v>234</v>
      </c>
      <c r="AV8326">
        <v>9.33</v>
      </c>
    </row>
    <row r="8327" spans="1:48" x14ac:dyDescent="0.3">
      <c r="A8327">
        <v>494038</v>
      </c>
      <c r="B8327">
        <v>0</v>
      </c>
      <c r="C8327" s="1">
        <v>34669</v>
      </c>
      <c r="D8327">
        <v>0</v>
      </c>
      <c r="E8327" t="s">
        <v>25</v>
      </c>
      <c r="F8327" t="s">
        <v>25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26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  <c r="Z8327">
        <v>632309</v>
      </c>
      <c r="AA8327">
        <v>15000</v>
      </c>
      <c r="AB8327">
        <v>15000</v>
      </c>
      <c r="AC8327">
        <v>14875</v>
      </c>
      <c r="AD8327" t="s">
        <v>27</v>
      </c>
      <c r="AE8327">
        <v>9.8799999999999999E-2</v>
      </c>
      <c r="AF8327">
        <v>483.16</v>
      </c>
      <c r="AG8327" t="s">
        <v>28</v>
      </c>
      <c r="AH8327" t="s">
        <v>89</v>
      </c>
      <c r="AI8327" t="s">
        <v>21307</v>
      </c>
      <c r="AJ8327" t="s">
        <v>52</v>
      </c>
      <c r="AK8327" t="s">
        <v>32</v>
      </c>
      <c r="AL8327">
        <v>40000</v>
      </c>
      <c r="AM8327" t="s">
        <v>43</v>
      </c>
      <c r="AN8327" s="1">
        <v>40238</v>
      </c>
      <c r="AO8327" t="s">
        <v>34</v>
      </c>
      <c r="AP8327" t="s">
        <v>35</v>
      </c>
      <c r="AQ8327" t="s">
        <v>21308</v>
      </c>
      <c r="AR8327" t="s">
        <v>37</v>
      </c>
      <c r="AS8327" t="s">
        <v>21309</v>
      </c>
      <c r="AT8327" t="s">
        <v>451</v>
      </c>
      <c r="AU8327" t="s">
        <v>48</v>
      </c>
      <c r="AV8327">
        <v>11.22</v>
      </c>
    </row>
    <row r="8328" spans="1:48" x14ac:dyDescent="0.3">
      <c r="A8328">
        <v>494086</v>
      </c>
      <c r="B8328">
        <v>0</v>
      </c>
      <c r="C8328" s="1">
        <v>38443</v>
      </c>
      <c r="D8328">
        <v>0</v>
      </c>
      <c r="E8328" t="s">
        <v>25</v>
      </c>
      <c r="F8328" t="s">
        <v>25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26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  <c r="Z8328">
        <v>632379</v>
      </c>
      <c r="AA8328">
        <v>9000</v>
      </c>
      <c r="AB8328">
        <v>9000</v>
      </c>
      <c r="AC8328">
        <v>9000</v>
      </c>
      <c r="AD8328" t="s">
        <v>27</v>
      </c>
      <c r="AE8328">
        <v>0.10249999999999999</v>
      </c>
      <c r="AF8328">
        <v>291.47000000000003</v>
      </c>
      <c r="AG8328" t="s">
        <v>28</v>
      </c>
      <c r="AH8328" t="s">
        <v>201</v>
      </c>
      <c r="AI8328" t="s">
        <v>21310</v>
      </c>
      <c r="AJ8328" t="s">
        <v>91</v>
      </c>
      <c r="AK8328" t="s">
        <v>72</v>
      </c>
      <c r="AL8328">
        <v>120000</v>
      </c>
      <c r="AM8328" t="s">
        <v>43</v>
      </c>
      <c r="AN8328" s="1">
        <v>40238</v>
      </c>
      <c r="AO8328" t="s">
        <v>34</v>
      </c>
      <c r="AP8328" t="s">
        <v>35</v>
      </c>
      <c r="AQ8328" t="s">
        <v>21311</v>
      </c>
      <c r="AR8328" t="s">
        <v>728</v>
      </c>
      <c r="AS8328" t="s">
        <v>21312</v>
      </c>
      <c r="AT8328" t="s">
        <v>1133</v>
      </c>
      <c r="AU8328" t="s">
        <v>40</v>
      </c>
      <c r="AV8328">
        <v>3.93</v>
      </c>
    </row>
    <row r="8329" spans="1:48" x14ac:dyDescent="0.3">
      <c r="A8329">
        <v>494089</v>
      </c>
      <c r="B8329">
        <v>0</v>
      </c>
      <c r="C8329" s="1">
        <v>38991</v>
      </c>
      <c r="D8329">
        <v>0</v>
      </c>
      <c r="E8329" t="s">
        <v>25</v>
      </c>
      <c r="F8329" t="s">
        <v>25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26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  <c r="Z8329">
        <v>632384</v>
      </c>
      <c r="AA8329">
        <v>6000</v>
      </c>
      <c r="AB8329">
        <v>6000</v>
      </c>
      <c r="AC8329">
        <v>5000</v>
      </c>
      <c r="AD8329" t="s">
        <v>27</v>
      </c>
      <c r="AE8329">
        <v>0.13109999999999999</v>
      </c>
      <c r="AF8329">
        <v>202.47</v>
      </c>
      <c r="AG8329" t="s">
        <v>49</v>
      </c>
      <c r="AH8329" t="s">
        <v>50</v>
      </c>
      <c r="AI8329" t="s">
        <v>6999</v>
      </c>
      <c r="AJ8329" t="s">
        <v>83</v>
      </c>
      <c r="AK8329" t="s">
        <v>32</v>
      </c>
      <c r="AL8329">
        <v>20000</v>
      </c>
      <c r="AM8329" t="s">
        <v>43</v>
      </c>
      <c r="AN8329" s="1">
        <v>40238</v>
      </c>
      <c r="AO8329" t="s">
        <v>34</v>
      </c>
      <c r="AP8329" t="s">
        <v>35</v>
      </c>
      <c r="AQ8329" t="s">
        <v>21313</v>
      </c>
      <c r="AR8329" t="s">
        <v>174</v>
      </c>
      <c r="AS8329" t="s">
        <v>15385</v>
      </c>
      <c r="AT8329" t="s">
        <v>6515</v>
      </c>
      <c r="AU8329" t="s">
        <v>157</v>
      </c>
      <c r="AV8329">
        <v>5.64</v>
      </c>
    </row>
    <row r="8330" spans="1:48" x14ac:dyDescent="0.3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26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  <c r="Z8330">
        <v>632409</v>
      </c>
      <c r="AA8330">
        <v>9000</v>
      </c>
      <c r="AB8330">
        <v>9000</v>
      </c>
      <c r="AC8330">
        <v>9000</v>
      </c>
      <c r="AD8330" t="s">
        <v>27</v>
      </c>
      <c r="AE8330">
        <v>0.15329999999999999</v>
      </c>
      <c r="AF8330">
        <v>313.45999999999998</v>
      </c>
      <c r="AG8330" t="s">
        <v>80</v>
      </c>
      <c r="AH8330" t="s">
        <v>123</v>
      </c>
      <c r="AI8330" t="s">
        <v>21314</v>
      </c>
      <c r="AJ8330" t="s">
        <v>52</v>
      </c>
      <c r="AK8330" t="s">
        <v>32</v>
      </c>
      <c r="AL8330">
        <v>62839</v>
      </c>
      <c r="AM8330" t="s">
        <v>33</v>
      </c>
      <c r="AN8330" s="1">
        <v>40238</v>
      </c>
      <c r="AO8330" t="s">
        <v>34</v>
      </c>
      <c r="AP8330" t="s">
        <v>35</v>
      </c>
      <c r="AQ8330" t="s">
        <v>21315</v>
      </c>
      <c r="AR8330" t="s">
        <v>148</v>
      </c>
      <c r="AS8330" t="s">
        <v>9111</v>
      </c>
      <c r="AT8330" t="s">
        <v>582</v>
      </c>
      <c r="AU8330" t="s">
        <v>48</v>
      </c>
      <c r="AV8330">
        <v>2.88</v>
      </c>
    </row>
    <row r="8331" spans="1:48" x14ac:dyDescent="0.3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25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26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  <c r="Z8331">
        <v>632427</v>
      </c>
      <c r="AA8331">
        <v>10000</v>
      </c>
      <c r="AB8331">
        <v>10000</v>
      </c>
      <c r="AC8331">
        <v>9975</v>
      </c>
      <c r="AD8331" t="s">
        <v>27</v>
      </c>
      <c r="AE8331">
        <v>0.17929999999999999</v>
      </c>
      <c r="AF8331">
        <v>361.18</v>
      </c>
      <c r="AG8331" t="s">
        <v>166</v>
      </c>
      <c r="AH8331" t="s">
        <v>532</v>
      </c>
      <c r="AI8331" t="s">
        <v>21316</v>
      </c>
      <c r="AJ8331" t="s">
        <v>52</v>
      </c>
      <c r="AK8331" t="s">
        <v>72</v>
      </c>
      <c r="AL8331">
        <v>85680</v>
      </c>
      <c r="AM8331" t="s">
        <v>43</v>
      </c>
      <c r="AN8331" s="1">
        <v>40238</v>
      </c>
      <c r="AO8331" t="s">
        <v>34</v>
      </c>
      <c r="AP8331" t="s">
        <v>35</v>
      </c>
      <c r="AQ8331" t="s">
        <v>21317</v>
      </c>
      <c r="AR8331" t="s">
        <v>37</v>
      </c>
      <c r="AS8331" t="s">
        <v>314</v>
      </c>
      <c r="AT8331" t="s">
        <v>1420</v>
      </c>
      <c r="AU8331" t="s">
        <v>101</v>
      </c>
      <c r="AV8331">
        <v>8.4700000000000006</v>
      </c>
    </row>
    <row r="8332" spans="1:48" x14ac:dyDescent="0.3">
      <c r="A8332">
        <v>494123</v>
      </c>
      <c r="B8332">
        <v>0</v>
      </c>
      <c r="C8332" s="1">
        <v>35065</v>
      </c>
      <c r="D8332">
        <v>6</v>
      </c>
      <c r="E8332" t="s">
        <v>25</v>
      </c>
      <c r="F8332" t="s">
        <v>25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26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  <c r="Z8332">
        <v>632441</v>
      </c>
      <c r="AA8332">
        <v>10000</v>
      </c>
      <c r="AB8332">
        <v>10000</v>
      </c>
      <c r="AC8332">
        <v>10000</v>
      </c>
      <c r="AD8332" t="s">
        <v>27</v>
      </c>
      <c r="AE8332">
        <v>0.1062</v>
      </c>
      <c r="AF8332">
        <v>325.60000000000002</v>
      </c>
      <c r="AG8332" t="s">
        <v>28</v>
      </c>
      <c r="AH8332" t="s">
        <v>65</v>
      </c>
      <c r="AI8332" t="s">
        <v>21318</v>
      </c>
      <c r="AJ8332" t="s">
        <v>91</v>
      </c>
      <c r="AK8332" t="s">
        <v>32</v>
      </c>
      <c r="AL8332">
        <v>125000</v>
      </c>
      <c r="AM8332" t="s">
        <v>33</v>
      </c>
      <c r="AN8332" s="1">
        <v>40269</v>
      </c>
      <c r="AO8332" t="s">
        <v>84</v>
      </c>
      <c r="AP8332" t="s">
        <v>35</v>
      </c>
      <c r="AQ8332" t="s">
        <v>21319</v>
      </c>
      <c r="AR8332" t="s">
        <v>174</v>
      </c>
      <c r="AS8332" t="s">
        <v>21320</v>
      </c>
      <c r="AT8332" t="s">
        <v>3199</v>
      </c>
      <c r="AU8332" t="s">
        <v>57</v>
      </c>
      <c r="AV8332">
        <v>14.24</v>
      </c>
    </row>
    <row r="8333" spans="1:48" x14ac:dyDescent="0.3">
      <c r="A8333">
        <v>494137</v>
      </c>
      <c r="B8333">
        <v>0</v>
      </c>
      <c r="C8333" s="1">
        <v>37742</v>
      </c>
      <c r="D8333">
        <v>0</v>
      </c>
      <c r="E8333" t="s">
        <v>25</v>
      </c>
      <c r="F8333" t="s">
        <v>25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26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  <c r="Z8333">
        <v>632468</v>
      </c>
      <c r="AA8333">
        <v>3000</v>
      </c>
      <c r="AB8333">
        <v>3000</v>
      </c>
      <c r="AC8333">
        <v>3000</v>
      </c>
      <c r="AD8333" t="s">
        <v>27</v>
      </c>
      <c r="AE8333">
        <v>0.1273</v>
      </c>
      <c r="AF8333">
        <v>100.7</v>
      </c>
      <c r="AG8333" t="s">
        <v>49</v>
      </c>
      <c r="AH8333" t="s">
        <v>145</v>
      </c>
      <c r="AI8333" t="s">
        <v>21321</v>
      </c>
      <c r="AJ8333" t="s">
        <v>31</v>
      </c>
      <c r="AK8333" t="s">
        <v>32</v>
      </c>
      <c r="AL8333">
        <v>42000</v>
      </c>
      <c r="AM8333" t="s">
        <v>43</v>
      </c>
      <c r="AN8333" s="1">
        <v>40238</v>
      </c>
      <c r="AO8333" t="s">
        <v>34</v>
      </c>
      <c r="AP8333" t="s">
        <v>35</v>
      </c>
      <c r="AQ8333" t="s">
        <v>21322</v>
      </c>
      <c r="AR8333" t="s">
        <v>45</v>
      </c>
      <c r="AS8333" t="s">
        <v>21323</v>
      </c>
      <c r="AT8333" t="s">
        <v>39</v>
      </c>
      <c r="AU8333" t="s">
        <v>40</v>
      </c>
      <c r="AV8333">
        <v>22.34</v>
      </c>
    </row>
    <row r="8334" spans="1:48" x14ac:dyDescent="0.3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25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26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  <c r="Z8334">
        <v>632515</v>
      </c>
      <c r="AA8334">
        <v>16000</v>
      </c>
      <c r="AB8334">
        <v>16000</v>
      </c>
      <c r="AC8334">
        <v>16000</v>
      </c>
      <c r="AD8334" t="s">
        <v>27</v>
      </c>
      <c r="AE8334">
        <v>0.157</v>
      </c>
      <c r="AF8334">
        <v>560.17999999999995</v>
      </c>
      <c r="AG8334" t="s">
        <v>80</v>
      </c>
      <c r="AH8334" t="s">
        <v>187</v>
      </c>
      <c r="AI8334" t="s">
        <v>7744</v>
      </c>
      <c r="AJ8334" t="s">
        <v>136</v>
      </c>
      <c r="AK8334" t="s">
        <v>32</v>
      </c>
      <c r="AL8334">
        <v>52000</v>
      </c>
      <c r="AM8334" t="s">
        <v>33</v>
      </c>
      <c r="AN8334" s="1">
        <v>40238</v>
      </c>
      <c r="AO8334" t="s">
        <v>34</v>
      </c>
      <c r="AP8334" t="s">
        <v>35</v>
      </c>
      <c r="AQ8334" t="s">
        <v>21324</v>
      </c>
      <c r="AR8334" t="s">
        <v>45</v>
      </c>
      <c r="AS8334" t="s">
        <v>1046</v>
      </c>
      <c r="AT8334" t="s">
        <v>1362</v>
      </c>
      <c r="AU8334" t="s">
        <v>40</v>
      </c>
      <c r="AV8334">
        <v>13.71</v>
      </c>
    </row>
    <row r="8335" spans="1:48" x14ac:dyDescent="0.3">
      <c r="A8335">
        <v>494191</v>
      </c>
      <c r="B8335">
        <v>0</v>
      </c>
      <c r="C8335" s="1">
        <v>38565</v>
      </c>
      <c r="D8335">
        <v>1</v>
      </c>
      <c r="E8335" t="s">
        <v>25</v>
      </c>
      <c r="F8335" t="s">
        <v>25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26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  <c r="Z8335">
        <v>632602</v>
      </c>
      <c r="AA8335">
        <v>6525</v>
      </c>
      <c r="AB8335">
        <v>6525</v>
      </c>
      <c r="AC8335">
        <v>6500</v>
      </c>
      <c r="AD8335" t="s">
        <v>27</v>
      </c>
      <c r="AE8335">
        <v>0.16070000000000001</v>
      </c>
      <c r="AF8335">
        <v>229.64</v>
      </c>
      <c r="AG8335" t="s">
        <v>80</v>
      </c>
      <c r="AH8335" t="s">
        <v>554</v>
      </c>
      <c r="AI8335" t="s">
        <v>21325</v>
      </c>
      <c r="AJ8335" t="s">
        <v>83</v>
      </c>
      <c r="AK8335" t="s">
        <v>32</v>
      </c>
      <c r="AL8335">
        <v>38000</v>
      </c>
      <c r="AM8335" t="s">
        <v>43</v>
      </c>
      <c r="AN8335" s="1">
        <v>40238</v>
      </c>
      <c r="AO8335" t="s">
        <v>34</v>
      </c>
      <c r="AP8335" t="s">
        <v>35</v>
      </c>
      <c r="AQ8335" t="s">
        <v>30</v>
      </c>
      <c r="AR8335" t="s">
        <v>174</v>
      </c>
      <c r="AS8335" t="s">
        <v>21326</v>
      </c>
      <c r="AT8335" t="s">
        <v>5587</v>
      </c>
      <c r="AU8335" t="s">
        <v>88</v>
      </c>
      <c r="AV8335">
        <v>10.11</v>
      </c>
    </row>
    <row r="8336" spans="1:48" x14ac:dyDescent="0.3">
      <c r="A8336">
        <v>494193</v>
      </c>
      <c r="B8336">
        <v>0</v>
      </c>
      <c r="C8336" s="1">
        <v>36557</v>
      </c>
      <c r="D8336">
        <v>0</v>
      </c>
      <c r="E8336" t="s">
        <v>25</v>
      </c>
      <c r="F8336" t="s">
        <v>25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26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  <c r="Z8336">
        <v>632607</v>
      </c>
      <c r="AA8336">
        <v>10000</v>
      </c>
      <c r="AB8336">
        <v>10000</v>
      </c>
      <c r="AC8336">
        <v>9333.5829790000007</v>
      </c>
      <c r="AD8336" t="s">
        <v>27</v>
      </c>
      <c r="AE8336">
        <v>7.8799999999999995E-2</v>
      </c>
      <c r="AF8336">
        <v>312.81</v>
      </c>
      <c r="AG8336" t="s">
        <v>76</v>
      </c>
      <c r="AH8336" t="s">
        <v>77</v>
      </c>
      <c r="AI8336" t="s">
        <v>6167</v>
      </c>
      <c r="AJ8336" t="s">
        <v>169</v>
      </c>
      <c r="AK8336" t="s">
        <v>32</v>
      </c>
      <c r="AL8336">
        <v>58000</v>
      </c>
      <c r="AM8336" t="s">
        <v>43</v>
      </c>
      <c r="AN8336" s="1">
        <v>40269</v>
      </c>
      <c r="AO8336" t="s">
        <v>34</v>
      </c>
      <c r="AP8336" t="s">
        <v>35</v>
      </c>
      <c r="AQ8336" t="s">
        <v>30</v>
      </c>
      <c r="AR8336" t="s">
        <v>37</v>
      </c>
      <c r="AS8336" t="s">
        <v>21327</v>
      </c>
      <c r="AT8336" t="s">
        <v>1648</v>
      </c>
      <c r="AU8336" t="s">
        <v>40</v>
      </c>
      <c r="AV8336">
        <v>5.23</v>
      </c>
    </row>
    <row r="8337" spans="1:48" x14ac:dyDescent="0.3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25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26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  <c r="Z8337">
        <v>632618</v>
      </c>
      <c r="AA8337">
        <v>1750</v>
      </c>
      <c r="AB8337">
        <v>1750</v>
      </c>
      <c r="AC8337">
        <v>1750</v>
      </c>
      <c r="AD8337" t="s">
        <v>27</v>
      </c>
      <c r="AE8337">
        <v>0.1273</v>
      </c>
      <c r="AF8337">
        <v>58.75</v>
      </c>
      <c r="AG8337" t="s">
        <v>49</v>
      </c>
      <c r="AH8337" t="s">
        <v>145</v>
      </c>
      <c r="AI8337" t="s">
        <v>21328</v>
      </c>
      <c r="AJ8337" t="s">
        <v>67</v>
      </c>
      <c r="AK8337" t="s">
        <v>53</v>
      </c>
      <c r="AL8337">
        <v>11440</v>
      </c>
      <c r="AM8337" t="s">
        <v>43</v>
      </c>
      <c r="AN8337" s="1">
        <v>40238</v>
      </c>
      <c r="AO8337" t="s">
        <v>84</v>
      </c>
      <c r="AP8337" t="s">
        <v>35</v>
      </c>
      <c r="AQ8337" t="s">
        <v>21329</v>
      </c>
      <c r="AR8337" t="s">
        <v>174</v>
      </c>
      <c r="AS8337" t="s">
        <v>21330</v>
      </c>
      <c r="AT8337" t="s">
        <v>408</v>
      </c>
      <c r="AU8337" t="s">
        <v>290</v>
      </c>
      <c r="AV8337">
        <v>18.46</v>
      </c>
    </row>
    <row r="8338" spans="1:48" x14ac:dyDescent="0.3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25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26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  <c r="Z8338">
        <v>632633</v>
      </c>
      <c r="AA8338">
        <v>13750</v>
      </c>
      <c r="AB8338">
        <v>13750</v>
      </c>
      <c r="AC8338">
        <v>13600</v>
      </c>
      <c r="AD8338" t="s">
        <v>27</v>
      </c>
      <c r="AE8338">
        <v>0.14219999999999999</v>
      </c>
      <c r="AF8338">
        <v>471.41</v>
      </c>
      <c r="AG8338" t="s">
        <v>49</v>
      </c>
      <c r="AH8338" t="s">
        <v>71</v>
      </c>
      <c r="AI8338" t="s">
        <v>21331</v>
      </c>
      <c r="AJ8338" t="s">
        <v>52</v>
      </c>
      <c r="AK8338" t="s">
        <v>72</v>
      </c>
      <c r="AL8338">
        <v>30000</v>
      </c>
      <c r="AM8338" t="s">
        <v>43</v>
      </c>
      <c r="AN8338" s="1">
        <v>40238</v>
      </c>
      <c r="AO8338" t="s">
        <v>34</v>
      </c>
      <c r="AP8338" t="s">
        <v>35</v>
      </c>
      <c r="AQ8338" t="s">
        <v>21332</v>
      </c>
      <c r="AR8338" t="s">
        <v>37</v>
      </c>
      <c r="AS8338" t="s">
        <v>193</v>
      </c>
      <c r="AT8338" t="s">
        <v>3950</v>
      </c>
      <c r="AU8338" t="s">
        <v>290</v>
      </c>
      <c r="AV8338">
        <v>18.88</v>
      </c>
    </row>
    <row r="8339" spans="1:48" x14ac:dyDescent="0.3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25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26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  <c r="Z8339">
        <v>632018</v>
      </c>
      <c r="AA8339">
        <v>5000</v>
      </c>
      <c r="AB8339">
        <v>5000</v>
      </c>
      <c r="AC8339">
        <v>5000</v>
      </c>
      <c r="AD8339" t="s">
        <v>27</v>
      </c>
      <c r="AE8339">
        <v>0.1459</v>
      </c>
      <c r="AF8339">
        <v>172.33</v>
      </c>
      <c r="AG8339" t="s">
        <v>80</v>
      </c>
      <c r="AH8339" t="s">
        <v>335</v>
      </c>
      <c r="AI8339" t="s">
        <v>21333</v>
      </c>
      <c r="AJ8339" t="s">
        <v>169</v>
      </c>
      <c r="AK8339" t="s">
        <v>32</v>
      </c>
      <c r="AL8339">
        <v>42000</v>
      </c>
      <c r="AM8339" t="s">
        <v>43</v>
      </c>
      <c r="AN8339" s="1">
        <v>40238</v>
      </c>
      <c r="AO8339" t="s">
        <v>34</v>
      </c>
      <c r="AP8339" t="s">
        <v>35</v>
      </c>
      <c r="AQ8339" t="s">
        <v>21334</v>
      </c>
      <c r="AR8339" t="s">
        <v>138</v>
      </c>
      <c r="AS8339" t="s">
        <v>21335</v>
      </c>
      <c r="AT8339" t="s">
        <v>205</v>
      </c>
      <c r="AU8339" t="s">
        <v>48</v>
      </c>
      <c r="AV8339">
        <v>17.71</v>
      </c>
    </row>
    <row r="8340" spans="1:48" x14ac:dyDescent="0.3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25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26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  <c r="Z8340">
        <v>632677</v>
      </c>
      <c r="AA8340">
        <v>17600</v>
      </c>
      <c r="AB8340">
        <v>17600</v>
      </c>
      <c r="AC8340">
        <v>17575</v>
      </c>
      <c r="AD8340" t="s">
        <v>27</v>
      </c>
      <c r="AE8340">
        <v>0.1348</v>
      </c>
      <c r="AF8340">
        <v>597.07000000000005</v>
      </c>
      <c r="AG8340" t="s">
        <v>49</v>
      </c>
      <c r="AH8340" t="s">
        <v>58</v>
      </c>
      <c r="AI8340" t="s">
        <v>21336</v>
      </c>
      <c r="AJ8340" t="s">
        <v>67</v>
      </c>
      <c r="AK8340" t="s">
        <v>32</v>
      </c>
      <c r="AL8340">
        <v>77000</v>
      </c>
      <c r="AM8340" t="s">
        <v>43</v>
      </c>
      <c r="AN8340" s="1">
        <v>40238</v>
      </c>
      <c r="AO8340" t="s">
        <v>34</v>
      </c>
      <c r="AP8340" t="s">
        <v>35</v>
      </c>
      <c r="AQ8340" t="s">
        <v>21337</v>
      </c>
      <c r="AR8340" t="s">
        <v>45</v>
      </c>
      <c r="AS8340" t="s">
        <v>21338</v>
      </c>
      <c r="AT8340" t="s">
        <v>164</v>
      </c>
      <c r="AU8340" t="s">
        <v>165</v>
      </c>
      <c r="AV8340">
        <v>13.2</v>
      </c>
    </row>
    <row r="8341" spans="1:48" x14ac:dyDescent="0.3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25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26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  <c r="Z8341">
        <v>632687</v>
      </c>
      <c r="AA8341">
        <v>2500</v>
      </c>
      <c r="AB8341">
        <v>2500</v>
      </c>
      <c r="AC8341">
        <v>2500</v>
      </c>
      <c r="AD8341" t="s">
        <v>27</v>
      </c>
      <c r="AE8341">
        <v>0.1459</v>
      </c>
      <c r="AF8341">
        <v>86.17</v>
      </c>
      <c r="AG8341" t="s">
        <v>80</v>
      </c>
      <c r="AH8341" t="s">
        <v>335</v>
      </c>
      <c r="AI8341" t="s">
        <v>21339</v>
      </c>
      <c r="AJ8341" t="s">
        <v>67</v>
      </c>
      <c r="AK8341" t="s">
        <v>72</v>
      </c>
      <c r="AL8341">
        <v>52000</v>
      </c>
      <c r="AM8341" t="s">
        <v>43</v>
      </c>
      <c r="AN8341" s="1">
        <v>40238</v>
      </c>
      <c r="AO8341" t="s">
        <v>34</v>
      </c>
      <c r="AP8341" t="s">
        <v>35</v>
      </c>
      <c r="AQ8341" t="s">
        <v>30</v>
      </c>
      <c r="AR8341" t="s">
        <v>37</v>
      </c>
      <c r="AS8341" t="s">
        <v>21340</v>
      </c>
      <c r="AT8341" t="s">
        <v>2948</v>
      </c>
      <c r="AU8341" t="s">
        <v>40</v>
      </c>
      <c r="AV8341">
        <v>13.11</v>
      </c>
    </row>
    <row r="8342" spans="1:48" x14ac:dyDescent="0.3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25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26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  <c r="Z8342">
        <v>632706</v>
      </c>
      <c r="AA8342">
        <v>10000</v>
      </c>
      <c r="AB8342">
        <v>10000</v>
      </c>
      <c r="AC8342">
        <v>9875</v>
      </c>
      <c r="AD8342" t="s">
        <v>27</v>
      </c>
      <c r="AE8342">
        <v>9.8799999999999999E-2</v>
      </c>
      <c r="AF8342">
        <v>322.11</v>
      </c>
      <c r="AG8342" t="s">
        <v>28</v>
      </c>
      <c r="AH8342" t="s">
        <v>89</v>
      </c>
      <c r="AI8342" t="s">
        <v>21341</v>
      </c>
      <c r="AJ8342" t="s">
        <v>52</v>
      </c>
      <c r="AK8342" t="s">
        <v>32</v>
      </c>
      <c r="AL8342">
        <v>60000</v>
      </c>
      <c r="AM8342" t="s">
        <v>43</v>
      </c>
      <c r="AN8342" s="1">
        <v>40238</v>
      </c>
      <c r="AO8342" t="s">
        <v>34</v>
      </c>
      <c r="AP8342" t="s">
        <v>35</v>
      </c>
      <c r="AQ8342" t="s">
        <v>21342</v>
      </c>
      <c r="AR8342" t="s">
        <v>37</v>
      </c>
      <c r="AS8342" t="s">
        <v>430</v>
      </c>
      <c r="AT8342" t="s">
        <v>1405</v>
      </c>
      <c r="AU8342" t="s">
        <v>48</v>
      </c>
      <c r="AV8342">
        <v>8.1</v>
      </c>
    </row>
    <row r="8343" spans="1:48" x14ac:dyDescent="0.3">
      <c r="A8343">
        <v>494275</v>
      </c>
      <c r="B8343">
        <v>0</v>
      </c>
      <c r="C8343" s="1">
        <v>36100</v>
      </c>
      <c r="D8343">
        <v>0</v>
      </c>
      <c r="E8343" t="s">
        <v>25</v>
      </c>
      <c r="F8343" t="s">
        <v>25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26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  <c r="Z8343">
        <v>632731</v>
      </c>
      <c r="AA8343">
        <v>18500</v>
      </c>
      <c r="AB8343">
        <v>18500</v>
      </c>
      <c r="AC8343">
        <v>18475</v>
      </c>
      <c r="AD8343" t="s">
        <v>27</v>
      </c>
      <c r="AE8343">
        <v>0.1099</v>
      </c>
      <c r="AF8343">
        <v>605.6</v>
      </c>
      <c r="AG8343" t="s">
        <v>28</v>
      </c>
      <c r="AH8343" t="s">
        <v>29</v>
      </c>
      <c r="AI8343" t="s">
        <v>21343</v>
      </c>
      <c r="AJ8343" t="s">
        <v>196</v>
      </c>
      <c r="AK8343" t="s">
        <v>32</v>
      </c>
      <c r="AL8343">
        <v>60000</v>
      </c>
      <c r="AM8343" t="s">
        <v>43</v>
      </c>
      <c r="AN8343" s="1">
        <v>40238</v>
      </c>
      <c r="AO8343" t="s">
        <v>34</v>
      </c>
      <c r="AP8343" t="s">
        <v>35</v>
      </c>
      <c r="AQ8343" t="s">
        <v>21344</v>
      </c>
      <c r="AR8343" t="s">
        <v>104</v>
      </c>
      <c r="AS8343" t="s">
        <v>21345</v>
      </c>
      <c r="AT8343" t="s">
        <v>253</v>
      </c>
      <c r="AU8343" t="s">
        <v>254</v>
      </c>
      <c r="AV8343">
        <v>24.8</v>
      </c>
    </row>
    <row r="8344" spans="1:48" x14ac:dyDescent="0.3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25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26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  <c r="Z8344">
        <v>632748</v>
      </c>
      <c r="AA8344">
        <v>5600</v>
      </c>
      <c r="AB8344">
        <v>5600</v>
      </c>
      <c r="AC8344">
        <v>5575</v>
      </c>
      <c r="AD8344" t="s">
        <v>27</v>
      </c>
      <c r="AE8344">
        <v>0.1348</v>
      </c>
      <c r="AF8344">
        <v>189.98</v>
      </c>
      <c r="AG8344" t="s">
        <v>49</v>
      </c>
      <c r="AH8344" t="s">
        <v>58</v>
      </c>
      <c r="AI8344" t="s">
        <v>30</v>
      </c>
      <c r="AJ8344" t="s">
        <v>5807</v>
      </c>
      <c r="AK8344" t="s">
        <v>32</v>
      </c>
      <c r="AL8344">
        <v>11688</v>
      </c>
      <c r="AM8344" t="s">
        <v>43</v>
      </c>
      <c r="AN8344" s="1">
        <v>40269</v>
      </c>
      <c r="AO8344" t="s">
        <v>34</v>
      </c>
      <c r="AP8344" t="s">
        <v>35</v>
      </c>
      <c r="AQ8344" t="s">
        <v>21346</v>
      </c>
      <c r="AR8344" t="s">
        <v>138</v>
      </c>
      <c r="AS8344" t="s">
        <v>21347</v>
      </c>
      <c r="AT8344" t="s">
        <v>9789</v>
      </c>
      <c r="AU8344" t="s">
        <v>2515</v>
      </c>
      <c r="AV8344">
        <v>0</v>
      </c>
    </row>
    <row r="8345" spans="1:48" x14ac:dyDescent="0.3">
      <c r="A8345">
        <v>494298</v>
      </c>
      <c r="B8345">
        <v>0</v>
      </c>
      <c r="C8345" s="1">
        <v>35521</v>
      </c>
      <c r="D8345">
        <v>0</v>
      </c>
      <c r="E8345" t="s">
        <v>25</v>
      </c>
      <c r="F8345" t="s">
        <v>25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26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  <c r="Z8345">
        <v>632762</v>
      </c>
      <c r="AA8345">
        <v>25000</v>
      </c>
      <c r="AB8345">
        <v>25000</v>
      </c>
      <c r="AC8345">
        <v>24825</v>
      </c>
      <c r="AD8345" t="s">
        <v>27</v>
      </c>
      <c r="AE8345">
        <v>0.1273</v>
      </c>
      <c r="AF8345">
        <v>839.16</v>
      </c>
      <c r="AG8345" t="s">
        <v>49</v>
      </c>
      <c r="AH8345" t="s">
        <v>145</v>
      </c>
      <c r="AI8345" t="s">
        <v>21348</v>
      </c>
      <c r="AJ8345" t="s">
        <v>240</v>
      </c>
      <c r="AK8345" t="s">
        <v>32</v>
      </c>
      <c r="AL8345">
        <v>113000</v>
      </c>
      <c r="AM8345" t="s">
        <v>33</v>
      </c>
      <c r="AN8345" s="1">
        <v>40299</v>
      </c>
      <c r="AO8345" t="s">
        <v>34</v>
      </c>
      <c r="AP8345" t="s">
        <v>35</v>
      </c>
      <c r="AQ8345" t="s">
        <v>21349</v>
      </c>
      <c r="AR8345" t="s">
        <v>37</v>
      </c>
      <c r="AS8345" t="s">
        <v>314</v>
      </c>
      <c r="AT8345" t="s">
        <v>70</v>
      </c>
      <c r="AU8345" t="s">
        <v>40</v>
      </c>
      <c r="AV8345">
        <v>16.559999999999999</v>
      </c>
    </row>
    <row r="8346" spans="1:48" x14ac:dyDescent="0.3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26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  <c r="Z8346">
        <v>632767</v>
      </c>
      <c r="AA8346">
        <v>6000</v>
      </c>
      <c r="AB8346">
        <v>6000</v>
      </c>
      <c r="AC8346">
        <v>6000</v>
      </c>
      <c r="AD8346" t="s">
        <v>27</v>
      </c>
      <c r="AE8346">
        <v>0.1459</v>
      </c>
      <c r="AF8346">
        <v>206.79</v>
      </c>
      <c r="AG8346" t="s">
        <v>80</v>
      </c>
      <c r="AH8346" t="s">
        <v>335</v>
      </c>
      <c r="AI8346" t="s">
        <v>21350</v>
      </c>
      <c r="AJ8346" t="s">
        <v>52</v>
      </c>
      <c r="AK8346" t="s">
        <v>32</v>
      </c>
      <c r="AL8346">
        <v>54000</v>
      </c>
      <c r="AM8346" t="s">
        <v>43</v>
      </c>
      <c r="AN8346" s="1">
        <v>40238</v>
      </c>
      <c r="AO8346" t="s">
        <v>34</v>
      </c>
      <c r="AP8346" t="s">
        <v>35</v>
      </c>
      <c r="AQ8346" t="s">
        <v>30</v>
      </c>
      <c r="AR8346" t="s">
        <v>154</v>
      </c>
      <c r="AS8346" t="s">
        <v>21351</v>
      </c>
      <c r="AT8346" t="s">
        <v>484</v>
      </c>
      <c r="AU8346" t="s">
        <v>48</v>
      </c>
      <c r="AV8346">
        <v>6.53</v>
      </c>
    </row>
    <row r="8347" spans="1:48" x14ac:dyDescent="0.3">
      <c r="A8347">
        <v>494321</v>
      </c>
      <c r="B8347">
        <v>0</v>
      </c>
      <c r="C8347" s="1">
        <v>37803</v>
      </c>
      <c r="D8347">
        <v>1</v>
      </c>
      <c r="E8347" t="s">
        <v>25</v>
      </c>
      <c r="F8347" t="s">
        <v>25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26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  <c r="Z8347">
        <v>632792</v>
      </c>
      <c r="AA8347">
        <v>14500</v>
      </c>
      <c r="AB8347">
        <v>14500</v>
      </c>
      <c r="AC8347">
        <v>14325</v>
      </c>
      <c r="AD8347" t="s">
        <v>27</v>
      </c>
      <c r="AE8347">
        <v>0.13850000000000001</v>
      </c>
      <c r="AF8347">
        <v>494.51</v>
      </c>
      <c r="AG8347" t="s">
        <v>49</v>
      </c>
      <c r="AH8347" t="s">
        <v>112</v>
      </c>
      <c r="AI8347" t="s">
        <v>21352</v>
      </c>
      <c r="AJ8347" t="s">
        <v>67</v>
      </c>
      <c r="AK8347" t="s">
        <v>32</v>
      </c>
      <c r="AL8347">
        <v>43200</v>
      </c>
      <c r="AM8347" t="s">
        <v>43</v>
      </c>
      <c r="AN8347" s="1">
        <v>40238</v>
      </c>
      <c r="AO8347" t="s">
        <v>84</v>
      </c>
      <c r="AP8347" t="s">
        <v>35</v>
      </c>
      <c r="AQ8347" t="s">
        <v>21353</v>
      </c>
      <c r="AR8347" t="s">
        <v>37</v>
      </c>
      <c r="AS8347" t="s">
        <v>8079</v>
      </c>
      <c r="AT8347" t="s">
        <v>1026</v>
      </c>
      <c r="AU8347" t="s">
        <v>40</v>
      </c>
      <c r="AV8347">
        <v>23.72</v>
      </c>
    </row>
    <row r="8348" spans="1:48" x14ac:dyDescent="0.3">
      <c r="A8348">
        <v>494323</v>
      </c>
      <c r="B8348">
        <v>0</v>
      </c>
      <c r="C8348" s="1">
        <v>35521</v>
      </c>
      <c r="D8348">
        <v>1</v>
      </c>
      <c r="E8348" t="s">
        <v>25</v>
      </c>
      <c r="F8348" t="s">
        <v>25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26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  <c r="Z8348">
        <v>632796</v>
      </c>
      <c r="AA8348">
        <v>11000</v>
      </c>
      <c r="AB8348">
        <v>11000</v>
      </c>
      <c r="AC8348">
        <v>10925</v>
      </c>
      <c r="AD8348" t="s">
        <v>27</v>
      </c>
      <c r="AE8348">
        <v>7.8799999999999995E-2</v>
      </c>
      <c r="AF8348">
        <v>344.09</v>
      </c>
      <c r="AG8348" t="s">
        <v>76</v>
      </c>
      <c r="AH8348" t="s">
        <v>77</v>
      </c>
      <c r="AI8348" t="s">
        <v>21354</v>
      </c>
      <c r="AJ8348" t="s">
        <v>136</v>
      </c>
      <c r="AK8348" t="s">
        <v>72</v>
      </c>
      <c r="AL8348">
        <v>43000</v>
      </c>
      <c r="AM8348" t="s">
        <v>33</v>
      </c>
      <c r="AN8348" s="1">
        <v>40238</v>
      </c>
      <c r="AO8348" t="s">
        <v>34</v>
      </c>
      <c r="AP8348" t="s">
        <v>35</v>
      </c>
      <c r="AQ8348" t="s">
        <v>21355</v>
      </c>
      <c r="AR8348" t="s">
        <v>45</v>
      </c>
      <c r="AS8348" t="s">
        <v>2522</v>
      </c>
      <c r="AT8348" t="s">
        <v>327</v>
      </c>
      <c r="AU8348" t="s">
        <v>254</v>
      </c>
      <c r="AV8348">
        <v>14.62</v>
      </c>
    </row>
    <row r="8349" spans="1:48" x14ac:dyDescent="0.3">
      <c r="A8349">
        <v>494338</v>
      </c>
      <c r="B8349">
        <v>0</v>
      </c>
      <c r="C8349" s="1">
        <v>36404</v>
      </c>
      <c r="D8349">
        <v>1</v>
      </c>
      <c r="E8349" t="s">
        <v>25</v>
      </c>
      <c r="F8349" t="s">
        <v>25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26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  <c r="Z8349">
        <v>632817</v>
      </c>
      <c r="AA8349">
        <v>10000</v>
      </c>
      <c r="AB8349">
        <v>10000</v>
      </c>
      <c r="AC8349">
        <v>9975</v>
      </c>
      <c r="AD8349" t="s">
        <v>27</v>
      </c>
      <c r="AE8349">
        <v>7.51E-2</v>
      </c>
      <c r="AF8349">
        <v>311.10000000000002</v>
      </c>
      <c r="AG8349" t="s">
        <v>76</v>
      </c>
      <c r="AH8349" t="s">
        <v>129</v>
      </c>
      <c r="AI8349" t="s">
        <v>21356</v>
      </c>
      <c r="AJ8349" t="s">
        <v>196</v>
      </c>
      <c r="AK8349" t="s">
        <v>32</v>
      </c>
      <c r="AL8349">
        <v>33078</v>
      </c>
      <c r="AM8349" t="s">
        <v>43</v>
      </c>
      <c r="AN8349" s="1">
        <v>40238</v>
      </c>
      <c r="AO8349" t="s">
        <v>34</v>
      </c>
      <c r="AP8349" t="s">
        <v>35</v>
      </c>
      <c r="AQ8349" t="s">
        <v>21357</v>
      </c>
      <c r="AR8349" t="s">
        <v>37</v>
      </c>
      <c r="AS8349" t="s">
        <v>21358</v>
      </c>
      <c r="AT8349" t="s">
        <v>9697</v>
      </c>
      <c r="AU8349" t="s">
        <v>247</v>
      </c>
      <c r="AV8349">
        <v>10.86</v>
      </c>
    </row>
    <row r="8350" spans="1:48" x14ac:dyDescent="0.3">
      <c r="A8350">
        <v>494341</v>
      </c>
      <c r="B8350">
        <v>0</v>
      </c>
      <c r="C8350" s="1">
        <v>34243</v>
      </c>
      <c r="D8350">
        <v>2</v>
      </c>
      <c r="E8350" t="s">
        <v>25</v>
      </c>
      <c r="F8350" t="s">
        <v>25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26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  <c r="Z8350">
        <v>628992</v>
      </c>
      <c r="AA8350">
        <v>5000</v>
      </c>
      <c r="AB8350">
        <v>5000</v>
      </c>
      <c r="AC8350">
        <v>5000</v>
      </c>
      <c r="AD8350" t="s">
        <v>27</v>
      </c>
      <c r="AE8350">
        <v>7.8799999999999995E-2</v>
      </c>
      <c r="AF8350">
        <v>156.41</v>
      </c>
      <c r="AG8350" t="s">
        <v>76</v>
      </c>
      <c r="AH8350" t="s">
        <v>77</v>
      </c>
      <c r="AI8350" t="s">
        <v>3005</v>
      </c>
      <c r="AJ8350" t="s">
        <v>52</v>
      </c>
      <c r="AK8350" t="s">
        <v>32</v>
      </c>
      <c r="AL8350">
        <v>103992</v>
      </c>
      <c r="AM8350" t="s">
        <v>33</v>
      </c>
      <c r="AN8350" s="1">
        <v>40238</v>
      </c>
      <c r="AO8350" t="s">
        <v>34</v>
      </c>
      <c r="AP8350" t="s">
        <v>35</v>
      </c>
      <c r="AQ8350" t="s">
        <v>30</v>
      </c>
      <c r="AR8350" t="s">
        <v>154</v>
      </c>
      <c r="AS8350" t="s">
        <v>21359</v>
      </c>
      <c r="AT8350" t="s">
        <v>1076</v>
      </c>
      <c r="AU8350" t="s">
        <v>514</v>
      </c>
      <c r="AV8350">
        <v>9.6999999999999993</v>
      </c>
    </row>
    <row r="8351" spans="1:48" x14ac:dyDescent="0.3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26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  <c r="Z8351">
        <v>632849</v>
      </c>
      <c r="AA8351">
        <v>7400</v>
      </c>
      <c r="AB8351">
        <v>7400</v>
      </c>
      <c r="AC8351">
        <v>7201.6914770000003</v>
      </c>
      <c r="AD8351" t="s">
        <v>27</v>
      </c>
      <c r="AE8351">
        <v>0.13109999999999999</v>
      </c>
      <c r="AF8351">
        <v>249.72</v>
      </c>
      <c r="AG8351" t="s">
        <v>49</v>
      </c>
      <c r="AH8351" t="s">
        <v>50</v>
      </c>
      <c r="AI8351" t="s">
        <v>21360</v>
      </c>
      <c r="AJ8351" t="s">
        <v>226</v>
      </c>
      <c r="AK8351" t="s">
        <v>72</v>
      </c>
      <c r="AL8351">
        <v>60000</v>
      </c>
      <c r="AM8351" t="s">
        <v>43</v>
      </c>
      <c r="AN8351" s="1">
        <v>40299</v>
      </c>
      <c r="AO8351" t="s">
        <v>34</v>
      </c>
      <c r="AP8351" t="s">
        <v>35</v>
      </c>
      <c r="AQ8351" t="s">
        <v>30</v>
      </c>
      <c r="AR8351" t="s">
        <v>45</v>
      </c>
      <c r="AS8351" t="s">
        <v>21361</v>
      </c>
      <c r="AT8351" t="s">
        <v>164</v>
      </c>
      <c r="AU8351" t="s">
        <v>165</v>
      </c>
      <c r="AV8351">
        <v>5.38</v>
      </c>
    </row>
    <row r="8352" spans="1:48" x14ac:dyDescent="0.3">
      <c r="A8352">
        <v>494363</v>
      </c>
      <c r="B8352">
        <v>0</v>
      </c>
      <c r="C8352" s="1">
        <v>38534</v>
      </c>
      <c r="D8352">
        <v>1</v>
      </c>
      <c r="E8352" t="s">
        <v>25</v>
      </c>
      <c r="F8352" t="s">
        <v>25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26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  <c r="Z8352">
        <v>632851</v>
      </c>
      <c r="AA8352">
        <v>3300</v>
      </c>
      <c r="AB8352">
        <v>3300</v>
      </c>
      <c r="AC8352">
        <v>3300</v>
      </c>
      <c r="AD8352" t="s">
        <v>27</v>
      </c>
      <c r="AE8352">
        <v>0.1099</v>
      </c>
      <c r="AF8352">
        <v>108.03</v>
      </c>
      <c r="AG8352" t="s">
        <v>28</v>
      </c>
      <c r="AH8352" t="s">
        <v>29</v>
      </c>
      <c r="AI8352" t="s">
        <v>30</v>
      </c>
      <c r="AJ8352" t="s">
        <v>83</v>
      </c>
      <c r="AK8352" t="s">
        <v>72</v>
      </c>
      <c r="AL8352">
        <v>45000</v>
      </c>
      <c r="AM8352" t="s">
        <v>43</v>
      </c>
      <c r="AN8352" s="1">
        <v>40238</v>
      </c>
      <c r="AO8352" t="s">
        <v>34</v>
      </c>
      <c r="AP8352" t="s">
        <v>35</v>
      </c>
      <c r="AQ8352" t="s">
        <v>21362</v>
      </c>
      <c r="AR8352" t="s">
        <v>98</v>
      </c>
      <c r="AS8352" t="s">
        <v>21363</v>
      </c>
      <c r="AT8352" t="s">
        <v>499</v>
      </c>
      <c r="AU8352" t="s">
        <v>500</v>
      </c>
      <c r="AV8352">
        <v>11.25</v>
      </c>
    </row>
    <row r="8353" spans="1:48" x14ac:dyDescent="0.3">
      <c r="A8353">
        <v>494400</v>
      </c>
      <c r="B8353">
        <v>0</v>
      </c>
      <c r="C8353" s="1">
        <v>36951</v>
      </c>
      <c r="D8353">
        <v>1</v>
      </c>
      <c r="E8353" t="s">
        <v>25</v>
      </c>
      <c r="F8353" t="s">
        <v>25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26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  <c r="Z8353">
        <v>632905</v>
      </c>
      <c r="AA8353">
        <v>6400</v>
      </c>
      <c r="AB8353">
        <v>6400</v>
      </c>
      <c r="AC8353">
        <v>6400</v>
      </c>
      <c r="AD8353" t="s">
        <v>27</v>
      </c>
      <c r="AE8353">
        <v>9.8799999999999999E-2</v>
      </c>
      <c r="AF8353">
        <v>206.15</v>
      </c>
      <c r="AG8353" t="s">
        <v>28</v>
      </c>
      <c r="AH8353" t="s">
        <v>89</v>
      </c>
      <c r="AI8353" t="s">
        <v>21364</v>
      </c>
      <c r="AJ8353" t="s">
        <v>83</v>
      </c>
      <c r="AK8353" t="s">
        <v>32</v>
      </c>
      <c r="AL8353">
        <v>37850</v>
      </c>
      <c r="AM8353" t="s">
        <v>43</v>
      </c>
      <c r="AN8353" s="1">
        <v>40238</v>
      </c>
      <c r="AO8353" t="s">
        <v>34</v>
      </c>
      <c r="AP8353" t="s">
        <v>35</v>
      </c>
      <c r="AQ8353" t="s">
        <v>21365</v>
      </c>
      <c r="AR8353" t="s">
        <v>216</v>
      </c>
      <c r="AS8353" t="s">
        <v>21366</v>
      </c>
      <c r="AT8353" t="s">
        <v>1323</v>
      </c>
      <c r="AU8353" t="s">
        <v>57</v>
      </c>
      <c r="AV8353">
        <v>13.22</v>
      </c>
    </row>
    <row r="8354" spans="1:48" x14ac:dyDescent="0.3">
      <c r="A8354">
        <v>494406</v>
      </c>
      <c r="B8354">
        <v>0</v>
      </c>
      <c r="C8354" s="1">
        <v>37803</v>
      </c>
      <c r="D8354">
        <v>0</v>
      </c>
      <c r="E8354" t="s">
        <v>25</v>
      </c>
      <c r="F8354" t="s">
        <v>25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26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  <c r="Z8354">
        <v>632919</v>
      </c>
      <c r="AA8354">
        <v>6500</v>
      </c>
      <c r="AB8354">
        <v>6500</v>
      </c>
      <c r="AC8354">
        <v>6500</v>
      </c>
      <c r="AD8354" t="s">
        <v>27</v>
      </c>
      <c r="AE8354">
        <v>0.1099</v>
      </c>
      <c r="AF8354">
        <v>212.78</v>
      </c>
      <c r="AG8354" t="s">
        <v>28</v>
      </c>
      <c r="AH8354" t="s">
        <v>29</v>
      </c>
      <c r="AI8354" t="s">
        <v>10879</v>
      </c>
      <c r="AJ8354" t="s">
        <v>169</v>
      </c>
      <c r="AK8354" t="s">
        <v>32</v>
      </c>
      <c r="AL8354">
        <v>45600</v>
      </c>
      <c r="AM8354" t="s">
        <v>43</v>
      </c>
      <c r="AN8354" s="1">
        <v>40238</v>
      </c>
      <c r="AO8354" t="s">
        <v>34</v>
      </c>
      <c r="AP8354" t="s">
        <v>35</v>
      </c>
      <c r="AQ8354" t="s">
        <v>21367</v>
      </c>
      <c r="AR8354" t="s">
        <v>37</v>
      </c>
      <c r="AS8354" t="s">
        <v>21368</v>
      </c>
      <c r="AT8354" t="s">
        <v>3516</v>
      </c>
      <c r="AU8354" t="s">
        <v>1102</v>
      </c>
      <c r="AV8354">
        <v>13.24</v>
      </c>
    </row>
    <row r="8355" spans="1:48" x14ac:dyDescent="0.3">
      <c r="A8355">
        <v>494423</v>
      </c>
      <c r="B8355">
        <v>0</v>
      </c>
      <c r="C8355" s="1">
        <v>35339</v>
      </c>
      <c r="D8355">
        <v>0</v>
      </c>
      <c r="E8355" t="s">
        <v>25</v>
      </c>
      <c r="F8355" t="s">
        <v>25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26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  <c r="Z8355">
        <v>632949</v>
      </c>
      <c r="AA8355">
        <v>25000</v>
      </c>
      <c r="AB8355">
        <v>25000</v>
      </c>
      <c r="AC8355">
        <v>24925</v>
      </c>
      <c r="AD8355" t="s">
        <v>27</v>
      </c>
      <c r="AE8355">
        <v>0.1459</v>
      </c>
      <c r="AF8355">
        <v>861.63</v>
      </c>
      <c r="AG8355" t="s">
        <v>80</v>
      </c>
      <c r="AH8355" t="s">
        <v>335</v>
      </c>
      <c r="AI8355" t="s">
        <v>21369</v>
      </c>
      <c r="AJ8355" t="s">
        <v>31</v>
      </c>
      <c r="AK8355" t="s">
        <v>32</v>
      </c>
      <c r="AL8355">
        <v>170004</v>
      </c>
      <c r="AM8355" t="s">
        <v>33</v>
      </c>
      <c r="AN8355" s="1">
        <v>40299</v>
      </c>
      <c r="AO8355" t="s">
        <v>34</v>
      </c>
      <c r="AP8355" t="s">
        <v>35</v>
      </c>
      <c r="AQ8355" t="s">
        <v>30</v>
      </c>
      <c r="AR8355" t="s">
        <v>174</v>
      </c>
      <c r="AS8355" t="s">
        <v>21370</v>
      </c>
      <c r="AT8355" t="s">
        <v>1644</v>
      </c>
      <c r="AU8355" t="s">
        <v>514</v>
      </c>
      <c r="AV8355">
        <v>11.23</v>
      </c>
    </row>
    <row r="8356" spans="1:48" x14ac:dyDescent="0.3">
      <c r="A8356">
        <v>494432</v>
      </c>
      <c r="B8356">
        <v>0</v>
      </c>
      <c r="C8356" s="1">
        <v>35462</v>
      </c>
      <c r="D8356">
        <v>0</v>
      </c>
      <c r="E8356" t="s">
        <v>25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26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  <c r="Z8356">
        <v>632964</v>
      </c>
      <c r="AA8356">
        <v>18000</v>
      </c>
      <c r="AB8356">
        <v>18000</v>
      </c>
      <c r="AC8356">
        <v>17850</v>
      </c>
      <c r="AD8356" t="s">
        <v>27</v>
      </c>
      <c r="AE8356">
        <v>0.1099</v>
      </c>
      <c r="AF8356">
        <v>589.24</v>
      </c>
      <c r="AG8356" t="s">
        <v>28</v>
      </c>
      <c r="AH8356" t="s">
        <v>29</v>
      </c>
      <c r="AI8356" t="s">
        <v>21371</v>
      </c>
      <c r="AJ8356" t="s">
        <v>226</v>
      </c>
      <c r="AK8356" t="s">
        <v>72</v>
      </c>
      <c r="AL8356">
        <v>78000</v>
      </c>
      <c r="AM8356" t="s">
        <v>43</v>
      </c>
      <c r="AN8356" s="1">
        <v>40269</v>
      </c>
      <c r="AO8356" t="s">
        <v>34</v>
      </c>
      <c r="AP8356" t="s">
        <v>35</v>
      </c>
      <c r="AQ8356" t="s">
        <v>30</v>
      </c>
      <c r="AR8356" t="s">
        <v>37</v>
      </c>
      <c r="AS8356" t="s">
        <v>494</v>
      </c>
      <c r="AT8356" t="s">
        <v>701</v>
      </c>
      <c r="AU8356" t="s">
        <v>182</v>
      </c>
      <c r="AV8356">
        <v>12.73</v>
      </c>
    </row>
    <row r="8357" spans="1:48" x14ac:dyDescent="0.3">
      <c r="A8357">
        <v>494435</v>
      </c>
      <c r="B8357">
        <v>0</v>
      </c>
      <c r="C8357" s="1">
        <v>37469</v>
      </c>
      <c r="D8357">
        <v>0</v>
      </c>
      <c r="E8357" t="s">
        <v>25</v>
      </c>
      <c r="F8357" t="s">
        <v>25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26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  <c r="Z8357">
        <v>632967</v>
      </c>
      <c r="AA8357">
        <v>8550</v>
      </c>
      <c r="AB8357">
        <v>8550</v>
      </c>
      <c r="AC8357">
        <v>8108.98</v>
      </c>
      <c r="AD8357" t="s">
        <v>27</v>
      </c>
      <c r="AE8357">
        <v>0.10249999999999999</v>
      </c>
      <c r="AF8357">
        <v>276.89</v>
      </c>
      <c r="AG8357" t="s">
        <v>28</v>
      </c>
      <c r="AH8357" t="s">
        <v>201</v>
      </c>
      <c r="AI8357" t="s">
        <v>21372</v>
      </c>
      <c r="AJ8357" t="s">
        <v>91</v>
      </c>
      <c r="AK8357" t="s">
        <v>32</v>
      </c>
      <c r="AL8357">
        <v>42000</v>
      </c>
      <c r="AM8357" t="s">
        <v>43</v>
      </c>
      <c r="AN8357" s="1">
        <v>40238</v>
      </c>
      <c r="AO8357" t="s">
        <v>84</v>
      </c>
      <c r="AP8357" t="s">
        <v>35</v>
      </c>
      <c r="AQ8357" t="s">
        <v>21373</v>
      </c>
      <c r="AR8357" t="s">
        <v>37</v>
      </c>
      <c r="AS8357" t="s">
        <v>2603</v>
      </c>
      <c r="AT8357" t="s">
        <v>1063</v>
      </c>
      <c r="AU8357" t="s">
        <v>40</v>
      </c>
      <c r="AV8357">
        <v>18.89</v>
      </c>
    </row>
    <row r="8358" spans="1:48" x14ac:dyDescent="0.3">
      <c r="A8358">
        <v>494436</v>
      </c>
      <c r="B8358">
        <v>0</v>
      </c>
      <c r="C8358" s="1">
        <v>36130</v>
      </c>
      <c r="D8358">
        <v>0</v>
      </c>
      <c r="E8358" t="s">
        <v>25</v>
      </c>
      <c r="F8358" t="s">
        <v>25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26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  <c r="Z8358">
        <v>632968</v>
      </c>
      <c r="AA8358">
        <v>10000</v>
      </c>
      <c r="AB8358">
        <v>10000</v>
      </c>
      <c r="AC8358">
        <v>7950</v>
      </c>
      <c r="AD8358" t="s">
        <v>27</v>
      </c>
      <c r="AE8358">
        <v>0.1099</v>
      </c>
      <c r="AF8358">
        <v>327.36</v>
      </c>
      <c r="AG8358" t="s">
        <v>28</v>
      </c>
      <c r="AH8358" t="s">
        <v>29</v>
      </c>
      <c r="AI8358" t="s">
        <v>21374</v>
      </c>
      <c r="AJ8358" t="s">
        <v>52</v>
      </c>
      <c r="AK8358" t="s">
        <v>72</v>
      </c>
      <c r="AL8358">
        <v>37000</v>
      </c>
      <c r="AM8358" t="s">
        <v>43</v>
      </c>
      <c r="AN8358" s="1">
        <v>40238</v>
      </c>
      <c r="AO8358" t="s">
        <v>34</v>
      </c>
      <c r="AP8358" t="s">
        <v>35</v>
      </c>
      <c r="AQ8358" t="s">
        <v>30</v>
      </c>
      <c r="AR8358" t="s">
        <v>104</v>
      </c>
      <c r="AS8358" t="s">
        <v>21375</v>
      </c>
      <c r="AT8358" t="s">
        <v>844</v>
      </c>
      <c r="AU8358" t="s">
        <v>141</v>
      </c>
      <c r="AV8358">
        <v>8.08</v>
      </c>
    </row>
    <row r="8359" spans="1:48" x14ac:dyDescent="0.3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25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26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  <c r="Z8359">
        <v>632974</v>
      </c>
      <c r="AA8359">
        <v>2000</v>
      </c>
      <c r="AB8359">
        <v>2000</v>
      </c>
      <c r="AC8359">
        <v>2000</v>
      </c>
      <c r="AD8359" t="s">
        <v>27</v>
      </c>
      <c r="AE8359">
        <v>0.1099</v>
      </c>
      <c r="AF8359">
        <v>65.48</v>
      </c>
      <c r="AG8359" t="s">
        <v>28</v>
      </c>
      <c r="AH8359" t="s">
        <v>29</v>
      </c>
      <c r="AI8359" t="s">
        <v>21376</v>
      </c>
      <c r="AJ8359" t="s">
        <v>196</v>
      </c>
      <c r="AK8359" t="s">
        <v>53</v>
      </c>
      <c r="AL8359">
        <v>25000</v>
      </c>
      <c r="AM8359" t="s">
        <v>43</v>
      </c>
      <c r="AN8359" s="1">
        <v>40238</v>
      </c>
      <c r="AO8359" t="s">
        <v>34</v>
      </c>
      <c r="AP8359" t="s">
        <v>35</v>
      </c>
      <c r="AQ8359" t="s">
        <v>30</v>
      </c>
      <c r="AR8359" t="s">
        <v>148</v>
      </c>
      <c r="AS8359" t="s">
        <v>21377</v>
      </c>
      <c r="AT8359" t="s">
        <v>705</v>
      </c>
      <c r="AU8359" t="s">
        <v>95</v>
      </c>
      <c r="AV8359">
        <v>20.83</v>
      </c>
    </row>
    <row r="8360" spans="1:48" x14ac:dyDescent="0.3">
      <c r="A8360">
        <v>494451</v>
      </c>
      <c r="B8360">
        <v>0</v>
      </c>
      <c r="C8360" s="1">
        <v>36130</v>
      </c>
      <c r="D8360">
        <v>1</v>
      </c>
      <c r="E8360" t="s">
        <v>25</v>
      </c>
      <c r="F8360" t="s">
        <v>25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26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  <c r="Z8360">
        <v>632990</v>
      </c>
      <c r="AA8360">
        <v>12000</v>
      </c>
      <c r="AB8360">
        <v>12000</v>
      </c>
      <c r="AC8360">
        <v>10950</v>
      </c>
      <c r="AD8360" t="s">
        <v>27</v>
      </c>
      <c r="AE8360">
        <v>7.8799999999999995E-2</v>
      </c>
      <c r="AF8360">
        <v>375.37</v>
      </c>
      <c r="AG8360" t="s">
        <v>76</v>
      </c>
      <c r="AH8360" t="s">
        <v>77</v>
      </c>
      <c r="AI8360" t="s">
        <v>21378</v>
      </c>
      <c r="AJ8360" t="s">
        <v>31</v>
      </c>
      <c r="AK8360" t="s">
        <v>32</v>
      </c>
      <c r="AL8360">
        <v>60000</v>
      </c>
      <c r="AM8360" t="s">
        <v>43</v>
      </c>
      <c r="AN8360" s="1">
        <v>40238</v>
      </c>
      <c r="AO8360" t="s">
        <v>34</v>
      </c>
      <c r="AP8360" t="s">
        <v>35</v>
      </c>
      <c r="AQ8360" t="s">
        <v>21379</v>
      </c>
      <c r="AR8360" t="s">
        <v>356</v>
      </c>
      <c r="AS8360" t="s">
        <v>21380</v>
      </c>
      <c r="AT8360" t="s">
        <v>1133</v>
      </c>
      <c r="AU8360" t="s">
        <v>40</v>
      </c>
      <c r="AV8360">
        <v>5.42</v>
      </c>
    </row>
    <row r="8361" spans="1:48" x14ac:dyDescent="0.3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25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26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  <c r="Z8361">
        <v>633030</v>
      </c>
      <c r="AA8361">
        <v>14000</v>
      </c>
      <c r="AB8361">
        <v>14000</v>
      </c>
      <c r="AC8361">
        <v>14000</v>
      </c>
      <c r="AD8361" t="s">
        <v>27</v>
      </c>
      <c r="AE8361">
        <v>0.10249999999999999</v>
      </c>
      <c r="AF8361">
        <v>453.39</v>
      </c>
      <c r="AG8361" t="s">
        <v>28</v>
      </c>
      <c r="AH8361" t="s">
        <v>201</v>
      </c>
      <c r="AI8361" t="s">
        <v>21381</v>
      </c>
      <c r="AJ8361" t="s">
        <v>91</v>
      </c>
      <c r="AK8361" t="s">
        <v>32</v>
      </c>
      <c r="AL8361">
        <v>60000</v>
      </c>
      <c r="AM8361" t="s">
        <v>43</v>
      </c>
      <c r="AN8361" s="1">
        <v>40269</v>
      </c>
      <c r="AO8361" t="s">
        <v>34</v>
      </c>
      <c r="AP8361" t="s">
        <v>35</v>
      </c>
      <c r="AQ8361" t="s">
        <v>21382</v>
      </c>
      <c r="AR8361" t="s">
        <v>37</v>
      </c>
      <c r="AS8361" t="s">
        <v>1046</v>
      </c>
      <c r="AT8361" t="s">
        <v>655</v>
      </c>
      <c r="AU8361" t="s">
        <v>290</v>
      </c>
      <c r="AV8361">
        <v>18.239999999999998</v>
      </c>
    </row>
    <row r="8362" spans="1:48" x14ac:dyDescent="0.3">
      <c r="A8362">
        <v>494512</v>
      </c>
      <c r="B8362">
        <v>0</v>
      </c>
      <c r="C8362" s="1">
        <v>33543</v>
      </c>
      <c r="D8362">
        <v>0</v>
      </c>
      <c r="E8362" t="s">
        <v>25</v>
      </c>
      <c r="F8362" t="s">
        <v>25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26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  <c r="Z8362">
        <v>633114</v>
      </c>
      <c r="AA8362">
        <v>8000</v>
      </c>
      <c r="AB8362">
        <v>8000</v>
      </c>
      <c r="AC8362">
        <v>7900</v>
      </c>
      <c r="AD8362" t="s">
        <v>27</v>
      </c>
      <c r="AE8362">
        <v>7.8799999999999995E-2</v>
      </c>
      <c r="AF8362">
        <v>250.25</v>
      </c>
      <c r="AG8362" t="s">
        <v>76</v>
      </c>
      <c r="AH8362" t="s">
        <v>77</v>
      </c>
      <c r="AI8362" t="s">
        <v>21383</v>
      </c>
      <c r="AJ8362" t="s">
        <v>52</v>
      </c>
      <c r="AK8362" t="s">
        <v>72</v>
      </c>
      <c r="AL8362">
        <v>36000</v>
      </c>
      <c r="AM8362" t="s">
        <v>43</v>
      </c>
      <c r="AN8362" s="1">
        <v>40238</v>
      </c>
      <c r="AO8362" t="s">
        <v>34</v>
      </c>
      <c r="AP8362" t="s">
        <v>35</v>
      </c>
      <c r="AQ8362" t="s">
        <v>21384</v>
      </c>
      <c r="AR8362" t="s">
        <v>37</v>
      </c>
      <c r="AS8362" t="s">
        <v>771</v>
      </c>
      <c r="AT8362" t="s">
        <v>1188</v>
      </c>
      <c r="AU8362" t="s">
        <v>177</v>
      </c>
      <c r="AV8362">
        <v>10.27</v>
      </c>
    </row>
    <row r="8363" spans="1:48" x14ac:dyDescent="0.3">
      <c r="A8363">
        <v>494518</v>
      </c>
      <c r="B8363">
        <v>0</v>
      </c>
      <c r="C8363" s="1">
        <v>35034</v>
      </c>
      <c r="D8363">
        <v>1</v>
      </c>
      <c r="E8363" t="s">
        <v>25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26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  <c r="Z8363">
        <v>633122</v>
      </c>
      <c r="AA8363">
        <v>8250</v>
      </c>
      <c r="AB8363">
        <v>8250</v>
      </c>
      <c r="AC8363">
        <v>8250</v>
      </c>
      <c r="AD8363" t="s">
        <v>27</v>
      </c>
      <c r="AE8363">
        <v>0.11360000000000001</v>
      </c>
      <c r="AF8363">
        <v>271.52</v>
      </c>
      <c r="AG8363" t="s">
        <v>28</v>
      </c>
      <c r="AH8363" t="s">
        <v>41</v>
      </c>
      <c r="AI8363" t="s">
        <v>30</v>
      </c>
      <c r="AJ8363" t="s">
        <v>196</v>
      </c>
      <c r="AK8363" t="s">
        <v>32</v>
      </c>
      <c r="AL8363">
        <v>33000</v>
      </c>
      <c r="AM8363" t="s">
        <v>43</v>
      </c>
      <c r="AN8363" s="1">
        <v>40238</v>
      </c>
      <c r="AO8363" t="s">
        <v>34</v>
      </c>
      <c r="AP8363" t="s">
        <v>35</v>
      </c>
      <c r="AQ8363" t="s">
        <v>21385</v>
      </c>
      <c r="AR8363" t="s">
        <v>37</v>
      </c>
      <c r="AS8363" t="s">
        <v>21386</v>
      </c>
      <c r="AT8363" t="s">
        <v>164</v>
      </c>
      <c r="AU8363" t="s">
        <v>165</v>
      </c>
      <c r="AV8363">
        <v>11.53</v>
      </c>
    </row>
    <row r="8364" spans="1:48" x14ac:dyDescent="0.3">
      <c r="A8364">
        <v>494538</v>
      </c>
      <c r="B8364">
        <v>0</v>
      </c>
      <c r="C8364" s="1">
        <v>38292</v>
      </c>
      <c r="D8364">
        <v>1</v>
      </c>
      <c r="E8364" t="s">
        <v>25</v>
      </c>
      <c r="F8364" t="s">
        <v>25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26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  <c r="Z8364">
        <v>633162</v>
      </c>
      <c r="AA8364">
        <v>12000</v>
      </c>
      <c r="AB8364">
        <v>12000</v>
      </c>
      <c r="AC8364">
        <v>12000</v>
      </c>
      <c r="AD8364" t="s">
        <v>27</v>
      </c>
      <c r="AE8364">
        <v>0.1062</v>
      </c>
      <c r="AF8364">
        <v>390.72</v>
      </c>
      <c r="AG8364" t="s">
        <v>28</v>
      </c>
      <c r="AH8364" t="s">
        <v>65</v>
      </c>
      <c r="AI8364" t="s">
        <v>21387</v>
      </c>
      <c r="AJ8364" t="s">
        <v>196</v>
      </c>
      <c r="AK8364" t="s">
        <v>32</v>
      </c>
      <c r="AL8364">
        <v>30000</v>
      </c>
      <c r="AM8364" t="s">
        <v>43</v>
      </c>
      <c r="AN8364" s="1">
        <v>40238</v>
      </c>
      <c r="AO8364" t="s">
        <v>34</v>
      </c>
      <c r="AP8364" t="s">
        <v>35</v>
      </c>
      <c r="AQ8364" t="s">
        <v>21388</v>
      </c>
      <c r="AR8364" t="s">
        <v>174</v>
      </c>
      <c r="AS8364" t="s">
        <v>21389</v>
      </c>
      <c r="AT8364" t="s">
        <v>1043</v>
      </c>
      <c r="AU8364" t="s">
        <v>664</v>
      </c>
      <c r="AV8364">
        <v>14.6</v>
      </c>
    </row>
    <row r="8365" spans="1:48" x14ac:dyDescent="0.3">
      <c r="A8365">
        <v>494539</v>
      </c>
      <c r="B8365">
        <v>0</v>
      </c>
      <c r="C8365" s="1">
        <v>34943</v>
      </c>
      <c r="D8365">
        <v>0</v>
      </c>
      <c r="E8365" t="s">
        <v>25</v>
      </c>
      <c r="F8365" t="s">
        <v>25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26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  <c r="Z8365">
        <v>633165</v>
      </c>
      <c r="AA8365">
        <v>13000</v>
      </c>
      <c r="AB8365">
        <v>13000</v>
      </c>
      <c r="AC8365">
        <v>13000</v>
      </c>
      <c r="AD8365" t="s">
        <v>27</v>
      </c>
      <c r="AE8365">
        <v>0.1273</v>
      </c>
      <c r="AF8365">
        <v>436.37</v>
      </c>
      <c r="AG8365" t="s">
        <v>49</v>
      </c>
      <c r="AH8365" t="s">
        <v>145</v>
      </c>
      <c r="AI8365" t="s">
        <v>30</v>
      </c>
      <c r="AJ8365" t="s">
        <v>226</v>
      </c>
      <c r="AK8365" t="s">
        <v>32</v>
      </c>
      <c r="AL8365">
        <v>36000</v>
      </c>
      <c r="AM8365" t="s">
        <v>43</v>
      </c>
      <c r="AN8365" s="1">
        <v>40238</v>
      </c>
      <c r="AO8365" t="s">
        <v>34</v>
      </c>
      <c r="AP8365" t="s">
        <v>35</v>
      </c>
      <c r="AQ8365" t="s">
        <v>30</v>
      </c>
      <c r="AR8365" t="s">
        <v>37</v>
      </c>
      <c r="AS8365" t="s">
        <v>5177</v>
      </c>
      <c r="AT8365" t="s">
        <v>233</v>
      </c>
      <c r="AU8365" t="s">
        <v>234</v>
      </c>
      <c r="AV8365">
        <v>22.83</v>
      </c>
    </row>
    <row r="8366" spans="1:48" x14ac:dyDescent="0.3">
      <c r="A8366">
        <v>494543</v>
      </c>
      <c r="B8366">
        <v>0</v>
      </c>
      <c r="C8366" s="1">
        <v>35521</v>
      </c>
      <c r="D8366">
        <v>1</v>
      </c>
      <c r="E8366" t="s">
        <v>25</v>
      </c>
      <c r="F8366" t="s">
        <v>25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26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  <c r="Z8366">
        <v>633172</v>
      </c>
      <c r="AA8366">
        <v>15000</v>
      </c>
      <c r="AB8366">
        <v>15000</v>
      </c>
      <c r="AC8366">
        <v>14900</v>
      </c>
      <c r="AD8366" t="s">
        <v>27</v>
      </c>
      <c r="AE8366">
        <v>0.10249999999999999</v>
      </c>
      <c r="AF8366">
        <v>485.78</v>
      </c>
      <c r="AG8366" t="s">
        <v>28</v>
      </c>
      <c r="AH8366" t="s">
        <v>201</v>
      </c>
      <c r="AI8366" t="s">
        <v>21390</v>
      </c>
      <c r="AJ8366" t="s">
        <v>67</v>
      </c>
      <c r="AK8366" t="s">
        <v>72</v>
      </c>
      <c r="AL8366">
        <v>81120</v>
      </c>
      <c r="AM8366" t="s">
        <v>33</v>
      </c>
      <c r="AN8366" s="1">
        <v>40238</v>
      </c>
      <c r="AO8366" t="s">
        <v>34</v>
      </c>
      <c r="AP8366" t="s">
        <v>35</v>
      </c>
      <c r="AQ8366" t="s">
        <v>21391</v>
      </c>
      <c r="AR8366" t="s">
        <v>45</v>
      </c>
      <c r="AS8366" t="s">
        <v>21392</v>
      </c>
      <c r="AT8366" t="s">
        <v>164</v>
      </c>
      <c r="AU8366" t="s">
        <v>165</v>
      </c>
      <c r="AV8366">
        <v>15.25</v>
      </c>
    </row>
    <row r="8367" spans="1:48" x14ac:dyDescent="0.3">
      <c r="A8367">
        <v>494603</v>
      </c>
      <c r="B8367">
        <v>0</v>
      </c>
      <c r="C8367" s="1">
        <v>36982</v>
      </c>
      <c r="D8367">
        <v>0</v>
      </c>
      <c r="E8367" t="s">
        <v>25</v>
      </c>
      <c r="F8367" t="s">
        <v>25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26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  <c r="Z8367">
        <v>633282</v>
      </c>
      <c r="AA8367">
        <v>8400</v>
      </c>
      <c r="AB8367">
        <v>8400</v>
      </c>
      <c r="AC8367">
        <v>8300</v>
      </c>
      <c r="AD8367" t="s">
        <v>27</v>
      </c>
      <c r="AE8367">
        <v>7.8799999999999995E-2</v>
      </c>
      <c r="AF8367">
        <v>262.76</v>
      </c>
      <c r="AG8367" t="s">
        <v>76</v>
      </c>
      <c r="AH8367" t="s">
        <v>77</v>
      </c>
      <c r="AI8367" t="s">
        <v>21393</v>
      </c>
      <c r="AJ8367" t="s">
        <v>31</v>
      </c>
      <c r="AK8367" t="s">
        <v>32</v>
      </c>
      <c r="AL8367">
        <v>42000</v>
      </c>
      <c r="AM8367" t="s">
        <v>43</v>
      </c>
      <c r="AN8367" s="1">
        <v>40238</v>
      </c>
      <c r="AO8367" t="s">
        <v>34</v>
      </c>
      <c r="AP8367" t="s">
        <v>35</v>
      </c>
      <c r="AQ8367" t="s">
        <v>21394</v>
      </c>
      <c r="AR8367" t="s">
        <v>45</v>
      </c>
      <c r="AS8367" t="s">
        <v>21395</v>
      </c>
      <c r="AT8367" t="s">
        <v>1809</v>
      </c>
      <c r="AU8367" t="s">
        <v>165</v>
      </c>
      <c r="AV8367">
        <v>10.74</v>
      </c>
    </row>
    <row r="8368" spans="1:48" x14ac:dyDescent="0.3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25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26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  <c r="Z8368">
        <v>633295</v>
      </c>
      <c r="AA8368">
        <v>10700</v>
      </c>
      <c r="AB8368">
        <v>10700</v>
      </c>
      <c r="AC8368">
        <v>10700</v>
      </c>
      <c r="AD8368" t="s">
        <v>27</v>
      </c>
      <c r="AE8368">
        <v>0.14219999999999999</v>
      </c>
      <c r="AF8368">
        <v>366.84</v>
      </c>
      <c r="AG8368" t="s">
        <v>49</v>
      </c>
      <c r="AH8368" t="s">
        <v>71</v>
      </c>
      <c r="AI8368" t="s">
        <v>21396</v>
      </c>
      <c r="AJ8368" t="s">
        <v>31</v>
      </c>
      <c r="AK8368" t="s">
        <v>72</v>
      </c>
      <c r="AL8368">
        <v>150000</v>
      </c>
      <c r="AM8368" t="s">
        <v>43</v>
      </c>
      <c r="AN8368" s="1">
        <v>40238</v>
      </c>
      <c r="AO8368" t="s">
        <v>34</v>
      </c>
      <c r="AP8368" t="s">
        <v>35</v>
      </c>
      <c r="AQ8368" t="s">
        <v>21397</v>
      </c>
      <c r="AR8368" t="s">
        <v>45</v>
      </c>
      <c r="AS8368" t="s">
        <v>21398</v>
      </c>
      <c r="AT8368" t="s">
        <v>160</v>
      </c>
      <c r="AU8368" t="s">
        <v>48</v>
      </c>
      <c r="AV8368">
        <v>16.989999999999998</v>
      </c>
    </row>
    <row r="8369" spans="1:48" x14ac:dyDescent="0.3">
      <c r="A8369">
        <v>494666</v>
      </c>
      <c r="B8369">
        <v>0</v>
      </c>
      <c r="C8369" s="1">
        <v>37347</v>
      </c>
      <c r="D8369">
        <v>1</v>
      </c>
      <c r="E8369" t="s">
        <v>25</v>
      </c>
      <c r="F8369" t="s">
        <v>25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26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  <c r="Z8369">
        <v>633393</v>
      </c>
      <c r="AA8369">
        <v>11000</v>
      </c>
      <c r="AB8369">
        <v>11000</v>
      </c>
      <c r="AC8369">
        <v>9901.2341859999997</v>
      </c>
      <c r="AD8369" t="s">
        <v>27</v>
      </c>
      <c r="AE8369">
        <v>7.51E-2</v>
      </c>
      <c r="AF8369">
        <v>342.21</v>
      </c>
      <c r="AG8369" t="s">
        <v>76</v>
      </c>
      <c r="AH8369" t="s">
        <v>129</v>
      </c>
      <c r="AI8369" t="s">
        <v>21399</v>
      </c>
      <c r="AJ8369" t="s">
        <v>169</v>
      </c>
      <c r="AK8369" t="s">
        <v>72</v>
      </c>
      <c r="AL8369">
        <v>70000</v>
      </c>
      <c r="AM8369" t="s">
        <v>43</v>
      </c>
      <c r="AN8369" s="1">
        <v>40238</v>
      </c>
      <c r="AO8369" t="s">
        <v>34</v>
      </c>
      <c r="AP8369" t="s">
        <v>35</v>
      </c>
      <c r="AQ8369" t="s">
        <v>30</v>
      </c>
      <c r="AR8369" t="s">
        <v>37</v>
      </c>
      <c r="AS8369" t="s">
        <v>21400</v>
      </c>
      <c r="AT8369" t="s">
        <v>444</v>
      </c>
      <c r="AU8369" t="s">
        <v>95</v>
      </c>
      <c r="AV8369">
        <v>11.71</v>
      </c>
    </row>
    <row r="8370" spans="1:48" x14ac:dyDescent="0.3">
      <c r="A8370">
        <v>494668</v>
      </c>
      <c r="B8370">
        <v>0</v>
      </c>
      <c r="C8370" s="1">
        <v>35643</v>
      </c>
      <c r="D8370">
        <v>0</v>
      </c>
      <c r="E8370" t="s">
        <v>25</v>
      </c>
      <c r="F8370" t="s">
        <v>25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26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  <c r="Z8370">
        <v>633398</v>
      </c>
      <c r="AA8370">
        <v>5500</v>
      </c>
      <c r="AB8370">
        <v>5500</v>
      </c>
      <c r="AC8370">
        <v>5500</v>
      </c>
      <c r="AD8370" t="s">
        <v>27</v>
      </c>
      <c r="AE8370">
        <v>0.1273</v>
      </c>
      <c r="AF8370">
        <v>184.62</v>
      </c>
      <c r="AG8370" t="s">
        <v>49</v>
      </c>
      <c r="AH8370" t="s">
        <v>145</v>
      </c>
      <c r="AI8370" t="s">
        <v>21401</v>
      </c>
      <c r="AJ8370" t="s">
        <v>169</v>
      </c>
      <c r="AK8370" t="s">
        <v>32</v>
      </c>
      <c r="AL8370">
        <v>44400</v>
      </c>
      <c r="AM8370" t="s">
        <v>43</v>
      </c>
      <c r="AN8370" s="1">
        <v>40238</v>
      </c>
      <c r="AO8370" t="s">
        <v>34</v>
      </c>
      <c r="AP8370" t="s">
        <v>35</v>
      </c>
      <c r="AQ8370" t="s">
        <v>21402</v>
      </c>
      <c r="AR8370" t="s">
        <v>174</v>
      </c>
      <c r="AS8370" t="s">
        <v>21403</v>
      </c>
      <c r="AT8370" t="s">
        <v>10852</v>
      </c>
      <c r="AU8370" t="s">
        <v>111</v>
      </c>
      <c r="AV8370">
        <v>16.68</v>
      </c>
    </row>
    <row r="8371" spans="1:48" x14ac:dyDescent="0.3">
      <c r="A8371">
        <v>494676</v>
      </c>
      <c r="B8371">
        <v>0</v>
      </c>
      <c r="C8371" s="1">
        <v>34394</v>
      </c>
      <c r="D8371">
        <v>0</v>
      </c>
      <c r="E8371" t="s">
        <v>25</v>
      </c>
      <c r="F8371" t="s">
        <v>25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26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  <c r="Z8371">
        <v>633411</v>
      </c>
      <c r="AA8371">
        <v>16000</v>
      </c>
      <c r="AB8371">
        <v>16000</v>
      </c>
      <c r="AC8371">
        <v>15850</v>
      </c>
      <c r="AD8371" t="s">
        <v>27</v>
      </c>
      <c r="AE8371">
        <v>0.1062</v>
      </c>
      <c r="AF8371">
        <v>520.96</v>
      </c>
      <c r="AG8371" t="s">
        <v>28</v>
      </c>
      <c r="AH8371" t="s">
        <v>65</v>
      </c>
      <c r="AI8371" t="s">
        <v>30</v>
      </c>
      <c r="AJ8371" t="s">
        <v>52</v>
      </c>
      <c r="AK8371" t="s">
        <v>32</v>
      </c>
      <c r="AL8371">
        <v>135000</v>
      </c>
      <c r="AM8371" t="s">
        <v>43</v>
      </c>
      <c r="AN8371" s="1">
        <v>40238</v>
      </c>
      <c r="AO8371" t="s">
        <v>34</v>
      </c>
      <c r="AP8371" t="s">
        <v>35</v>
      </c>
      <c r="AQ8371" t="s">
        <v>21404</v>
      </c>
      <c r="AR8371" t="s">
        <v>45</v>
      </c>
      <c r="AS8371" t="s">
        <v>21405</v>
      </c>
      <c r="AT8371" t="s">
        <v>205</v>
      </c>
      <c r="AU8371" t="s">
        <v>48</v>
      </c>
      <c r="AV8371">
        <v>10.029999999999999</v>
      </c>
    </row>
    <row r="8372" spans="1:48" x14ac:dyDescent="0.3">
      <c r="A8372">
        <v>494685</v>
      </c>
      <c r="B8372">
        <v>0</v>
      </c>
      <c r="C8372" s="1">
        <v>38899</v>
      </c>
      <c r="D8372">
        <v>1</v>
      </c>
      <c r="E8372" t="s">
        <v>25</v>
      </c>
      <c r="F8372" t="s">
        <v>25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26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  <c r="Z8372">
        <v>633419</v>
      </c>
      <c r="AA8372">
        <v>3500</v>
      </c>
      <c r="AB8372">
        <v>3500</v>
      </c>
      <c r="AC8372">
        <v>3500</v>
      </c>
      <c r="AD8372" t="s">
        <v>27</v>
      </c>
      <c r="AE8372">
        <v>0.16070000000000001</v>
      </c>
      <c r="AF8372">
        <v>123.18</v>
      </c>
      <c r="AG8372" t="s">
        <v>80</v>
      </c>
      <c r="AH8372" t="s">
        <v>554</v>
      </c>
      <c r="AI8372" t="s">
        <v>21406</v>
      </c>
      <c r="AJ8372" t="s">
        <v>169</v>
      </c>
      <c r="AK8372" t="s">
        <v>32</v>
      </c>
      <c r="AL8372">
        <v>15600</v>
      </c>
      <c r="AM8372" t="s">
        <v>43</v>
      </c>
      <c r="AN8372" s="1">
        <v>40238</v>
      </c>
      <c r="AO8372" t="s">
        <v>34</v>
      </c>
      <c r="AP8372" t="s">
        <v>35</v>
      </c>
      <c r="AQ8372" t="s">
        <v>21407</v>
      </c>
      <c r="AR8372" t="s">
        <v>148</v>
      </c>
      <c r="AS8372" t="s">
        <v>21408</v>
      </c>
      <c r="AT8372" t="s">
        <v>991</v>
      </c>
      <c r="AU8372" t="s">
        <v>64</v>
      </c>
      <c r="AV8372">
        <v>3.62</v>
      </c>
    </row>
    <row r="8373" spans="1:48" x14ac:dyDescent="0.3">
      <c r="A8373">
        <v>494692</v>
      </c>
      <c r="B8373">
        <v>0</v>
      </c>
      <c r="C8373" s="1">
        <v>35462</v>
      </c>
      <c r="D8373">
        <v>0</v>
      </c>
      <c r="E8373" t="s">
        <v>25</v>
      </c>
      <c r="F8373" t="s">
        <v>25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26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  <c r="Z8373">
        <v>633434</v>
      </c>
      <c r="AA8373">
        <v>8400</v>
      </c>
      <c r="AB8373">
        <v>8400</v>
      </c>
      <c r="AC8373">
        <v>7325</v>
      </c>
      <c r="AD8373" t="s">
        <v>27</v>
      </c>
      <c r="AE8373">
        <v>7.8799999999999995E-2</v>
      </c>
      <c r="AF8373">
        <v>262.76</v>
      </c>
      <c r="AG8373" t="s">
        <v>76</v>
      </c>
      <c r="AH8373" t="s">
        <v>77</v>
      </c>
      <c r="AI8373" t="s">
        <v>21409</v>
      </c>
      <c r="AJ8373" t="s">
        <v>169</v>
      </c>
      <c r="AK8373" t="s">
        <v>32</v>
      </c>
      <c r="AL8373">
        <v>55000</v>
      </c>
      <c r="AM8373" t="s">
        <v>43</v>
      </c>
      <c r="AN8373" s="1">
        <v>40238</v>
      </c>
      <c r="AO8373" t="s">
        <v>34</v>
      </c>
      <c r="AP8373" t="s">
        <v>35</v>
      </c>
      <c r="AQ8373" t="s">
        <v>21410</v>
      </c>
      <c r="AR8373" t="s">
        <v>37</v>
      </c>
      <c r="AS8373" t="s">
        <v>13377</v>
      </c>
      <c r="AT8373" t="s">
        <v>94</v>
      </c>
      <c r="AU8373" t="s">
        <v>95</v>
      </c>
      <c r="AV8373">
        <v>10.08</v>
      </c>
    </row>
    <row r="8374" spans="1:48" x14ac:dyDescent="0.3">
      <c r="A8374">
        <v>494693</v>
      </c>
      <c r="B8374">
        <v>0</v>
      </c>
      <c r="C8374" s="1">
        <v>34304</v>
      </c>
      <c r="D8374">
        <v>0</v>
      </c>
      <c r="E8374" t="s">
        <v>25</v>
      </c>
      <c r="F8374" t="s">
        <v>25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26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  <c r="Z8374">
        <v>633435</v>
      </c>
      <c r="AA8374">
        <v>24250</v>
      </c>
      <c r="AB8374">
        <v>24250</v>
      </c>
      <c r="AC8374">
        <v>23250</v>
      </c>
      <c r="AD8374" t="s">
        <v>27</v>
      </c>
      <c r="AE8374">
        <v>0.1062</v>
      </c>
      <c r="AF8374">
        <v>789.58</v>
      </c>
      <c r="AG8374" t="s">
        <v>28</v>
      </c>
      <c r="AH8374" t="s">
        <v>65</v>
      </c>
      <c r="AI8374" t="s">
        <v>21411</v>
      </c>
      <c r="AJ8374" t="s">
        <v>169</v>
      </c>
      <c r="AK8374" t="s">
        <v>72</v>
      </c>
      <c r="AL8374">
        <v>120000</v>
      </c>
      <c r="AM8374" t="s">
        <v>33</v>
      </c>
      <c r="AN8374" s="1">
        <v>40269</v>
      </c>
      <c r="AO8374" t="s">
        <v>34</v>
      </c>
      <c r="AP8374" t="s">
        <v>35</v>
      </c>
      <c r="AQ8374" t="s">
        <v>21412</v>
      </c>
      <c r="AR8374" t="s">
        <v>148</v>
      </c>
      <c r="AS8374" t="s">
        <v>21413</v>
      </c>
      <c r="AT8374" t="s">
        <v>7342</v>
      </c>
      <c r="AU8374" t="s">
        <v>611</v>
      </c>
      <c r="AV8374">
        <v>0.88</v>
      </c>
    </row>
    <row r="8375" spans="1:48" x14ac:dyDescent="0.3">
      <c r="A8375">
        <v>494694</v>
      </c>
      <c r="B8375">
        <v>0</v>
      </c>
      <c r="C8375" s="1">
        <v>31564</v>
      </c>
      <c r="D8375">
        <v>0</v>
      </c>
      <c r="E8375" t="s">
        <v>25</v>
      </c>
      <c r="F8375" t="s">
        <v>25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26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  <c r="Z8375">
        <v>633436</v>
      </c>
      <c r="AA8375">
        <v>15000</v>
      </c>
      <c r="AB8375">
        <v>15000</v>
      </c>
      <c r="AC8375">
        <v>13925</v>
      </c>
      <c r="AD8375" t="s">
        <v>27</v>
      </c>
      <c r="AE8375">
        <v>7.8799999999999995E-2</v>
      </c>
      <c r="AF8375">
        <v>469.21</v>
      </c>
      <c r="AG8375" t="s">
        <v>76</v>
      </c>
      <c r="AH8375" t="s">
        <v>77</v>
      </c>
      <c r="AI8375" t="s">
        <v>21414</v>
      </c>
      <c r="AJ8375" t="s">
        <v>52</v>
      </c>
      <c r="AK8375" t="s">
        <v>32</v>
      </c>
      <c r="AL8375">
        <v>50000</v>
      </c>
      <c r="AM8375" t="s">
        <v>33</v>
      </c>
      <c r="AN8375" s="1">
        <v>40238</v>
      </c>
      <c r="AO8375" t="s">
        <v>34</v>
      </c>
      <c r="AP8375" t="s">
        <v>35</v>
      </c>
      <c r="AQ8375" t="s">
        <v>30</v>
      </c>
      <c r="AR8375" t="s">
        <v>37</v>
      </c>
      <c r="AS8375" t="s">
        <v>21415</v>
      </c>
      <c r="AT8375" t="s">
        <v>4848</v>
      </c>
      <c r="AU8375" t="s">
        <v>40</v>
      </c>
      <c r="AV8375">
        <v>9.4600000000000009</v>
      </c>
    </row>
    <row r="8376" spans="1:48" x14ac:dyDescent="0.3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25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26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  <c r="Z8376">
        <v>633478</v>
      </c>
      <c r="AA8376">
        <v>3000</v>
      </c>
      <c r="AB8376">
        <v>3000</v>
      </c>
      <c r="AC8376">
        <v>3000</v>
      </c>
      <c r="AD8376" t="s">
        <v>27</v>
      </c>
      <c r="AE8376">
        <v>0.14960000000000001</v>
      </c>
      <c r="AF8376">
        <v>103.94</v>
      </c>
      <c r="AG8376" t="s">
        <v>80</v>
      </c>
      <c r="AH8376" t="s">
        <v>81</v>
      </c>
      <c r="AI8376" t="s">
        <v>12985</v>
      </c>
      <c r="AJ8376" t="s">
        <v>169</v>
      </c>
      <c r="AK8376" t="s">
        <v>32</v>
      </c>
      <c r="AL8376">
        <v>67000</v>
      </c>
      <c r="AM8376" t="s">
        <v>43</v>
      </c>
      <c r="AN8376" s="1">
        <v>40238</v>
      </c>
      <c r="AO8376" t="s">
        <v>34</v>
      </c>
      <c r="AP8376" t="s">
        <v>35</v>
      </c>
      <c r="AQ8376" t="s">
        <v>30</v>
      </c>
      <c r="AR8376" t="s">
        <v>174</v>
      </c>
      <c r="AS8376" t="s">
        <v>21416</v>
      </c>
      <c r="AT8376" t="s">
        <v>1679</v>
      </c>
      <c r="AU8376" t="s">
        <v>1524</v>
      </c>
      <c r="AV8376">
        <v>13.09</v>
      </c>
    </row>
    <row r="8377" spans="1:48" x14ac:dyDescent="0.3">
      <c r="A8377">
        <v>494723</v>
      </c>
      <c r="B8377">
        <v>0</v>
      </c>
      <c r="C8377" s="1">
        <v>36100</v>
      </c>
      <c r="D8377">
        <v>1</v>
      </c>
      <c r="E8377" t="s">
        <v>25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26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  <c r="Z8377">
        <v>633488</v>
      </c>
      <c r="AA8377">
        <v>3000</v>
      </c>
      <c r="AB8377">
        <v>3000</v>
      </c>
      <c r="AC8377">
        <v>3000</v>
      </c>
      <c r="AD8377" t="s">
        <v>27</v>
      </c>
      <c r="AE8377">
        <v>0.1273</v>
      </c>
      <c r="AF8377">
        <v>100.7</v>
      </c>
      <c r="AG8377" t="s">
        <v>49</v>
      </c>
      <c r="AH8377" t="s">
        <v>145</v>
      </c>
      <c r="AI8377" t="s">
        <v>21417</v>
      </c>
      <c r="AJ8377" t="s">
        <v>136</v>
      </c>
      <c r="AK8377" t="s">
        <v>72</v>
      </c>
      <c r="AL8377">
        <v>68000</v>
      </c>
      <c r="AM8377" t="s">
        <v>43</v>
      </c>
      <c r="AN8377" s="1">
        <v>40238</v>
      </c>
      <c r="AO8377" t="s">
        <v>34</v>
      </c>
      <c r="AP8377" t="s">
        <v>35</v>
      </c>
      <c r="AQ8377" t="s">
        <v>30</v>
      </c>
      <c r="AR8377" t="s">
        <v>174</v>
      </c>
      <c r="AS8377" t="s">
        <v>21418</v>
      </c>
      <c r="AT8377" t="s">
        <v>21419</v>
      </c>
      <c r="AU8377" t="s">
        <v>826</v>
      </c>
      <c r="AV8377">
        <v>19.22</v>
      </c>
    </row>
    <row r="8378" spans="1:48" x14ac:dyDescent="0.3">
      <c r="A8378">
        <v>494751</v>
      </c>
      <c r="B8378">
        <v>0</v>
      </c>
      <c r="C8378" s="1">
        <v>33055</v>
      </c>
      <c r="D8378">
        <v>0</v>
      </c>
      <c r="E8378" t="s">
        <v>25</v>
      </c>
      <c r="F8378" t="s">
        <v>25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26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  <c r="Z8378">
        <v>633537</v>
      </c>
      <c r="AA8378">
        <v>12000</v>
      </c>
      <c r="AB8378">
        <v>12000</v>
      </c>
      <c r="AC8378">
        <v>12000</v>
      </c>
      <c r="AD8378" t="s">
        <v>27</v>
      </c>
      <c r="AE8378">
        <v>0.1348</v>
      </c>
      <c r="AF8378">
        <v>407.09</v>
      </c>
      <c r="AG8378" t="s">
        <v>49</v>
      </c>
      <c r="AH8378" t="s">
        <v>58</v>
      </c>
      <c r="AI8378" t="s">
        <v>21420</v>
      </c>
      <c r="AJ8378" t="s">
        <v>52</v>
      </c>
      <c r="AK8378" t="s">
        <v>72</v>
      </c>
      <c r="AL8378">
        <v>43000</v>
      </c>
      <c r="AM8378" t="s">
        <v>43</v>
      </c>
      <c r="AN8378" s="1">
        <v>40238</v>
      </c>
      <c r="AO8378" t="s">
        <v>34</v>
      </c>
      <c r="AP8378" t="s">
        <v>35</v>
      </c>
      <c r="AQ8378" t="s">
        <v>30</v>
      </c>
      <c r="AR8378" t="s">
        <v>37</v>
      </c>
      <c r="AS8378" t="s">
        <v>18134</v>
      </c>
      <c r="AT8378" t="s">
        <v>3545</v>
      </c>
      <c r="AU8378" t="s">
        <v>254</v>
      </c>
      <c r="AV8378">
        <v>15.04</v>
      </c>
    </row>
    <row r="8379" spans="1:48" x14ac:dyDescent="0.3">
      <c r="A8379">
        <v>494765</v>
      </c>
      <c r="B8379">
        <v>0</v>
      </c>
      <c r="C8379" s="1">
        <v>37104</v>
      </c>
      <c r="D8379">
        <v>1</v>
      </c>
      <c r="E8379" t="s">
        <v>25</v>
      </c>
      <c r="F8379" t="s">
        <v>25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26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  <c r="Z8379">
        <v>633572</v>
      </c>
      <c r="AA8379">
        <v>7000</v>
      </c>
      <c r="AB8379">
        <v>7000</v>
      </c>
      <c r="AC8379">
        <v>6925</v>
      </c>
      <c r="AD8379" t="s">
        <v>27</v>
      </c>
      <c r="AE8379">
        <v>7.8799999999999995E-2</v>
      </c>
      <c r="AF8379">
        <v>218.97</v>
      </c>
      <c r="AG8379" t="s">
        <v>76</v>
      </c>
      <c r="AH8379" t="s">
        <v>77</v>
      </c>
      <c r="AI8379" t="s">
        <v>18359</v>
      </c>
      <c r="AJ8379" t="s">
        <v>169</v>
      </c>
      <c r="AK8379" t="s">
        <v>32</v>
      </c>
      <c r="AL8379">
        <v>28038</v>
      </c>
      <c r="AM8379" t="s">
        <v>43</v>
      </c>
      <c r="AN8379" s="1">
        <v>40238</v>
      </c>
      <c r="AO8379" t="s">
        <v>34</v>
      </c>
      <c r="AP8379" t="s">
        <v>35</v>
      </c>
      <c r="AQ8379" t="s">
        <v>21421</v>
      </c>
      <c r="AR8379" t="s">
        <v>37</v>
      </c>
      <c r="AS8379" t="s">
        <v>21422</v>
      </c>
      <c r="AT8379" t="s">
        <v>1644</v>
      </c>
      <c r="AU8379" t="s">
        <v>514</v>
      </c>
      <c r="AV8379">
        <v>14.51</v>
      </c>
    </row>
    <row r="8380" spans="1:48" x14ac:dyDescent="0.3">
      <c r="A8380">
        <v>494815</v>
      </c>
      <c r="B8380">
        <v>0</v>
      </c>
      <c r="C8380" s="1">
        <v>36100</v>
      </c>
      <c r="D8380">
        <v>1</v>
      </c>
      <c r="E8380" t="s">
        <v>25</v>
      </c>
      <c r="F8380" t="s">
        <v>25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26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  <c r="Z8380">
        <v>633587</v>
      </c>
      <c r="AA8380">
        <v>25000</v>
      </c>
      <c r="AB8380">
        <v>25000</v>
      </c>
      <c r="AC8380">
        <v>24509.93029</v>
      </c>
      <c r="AD8380" t="s">
        <v>27</v>
      </c>
      <c r="AE8380">
        <v>0.1273</v>
      </c>
      <c r="AF8380">
        <v>839.16</v>
      </c>
      <c r="AG8380" t="s">
        <v>49</v>
      </c>
      <c r="AH8380" t="s">
        <v>145</v>
      </c>
      <c r="AI8380" t="s">
        <v>21423</v>
      </c>
      <c r="AJ8380" t="s">
        <v>31</v>
      </c>
      <c r="AK8380" t="s">
        <v>72</v>
      </c>
      <c r="AL8380">
        <v>80000</v>
      </c>
      <c r="AM8380" t="s">
        <v>43</v>
      </c>
      <c r="AN8380" s="1">
        <v>40238</v>
      </c>
      <c r="AO8380" t="s">
        <v>34</v>
      </c>
      <c r="AP8380" t="s">
        <v>35</v>
      </c>
      <c r="AQ8380" t="s">
        <v>21424</v>
      </c>
      <c r="AR8380" t="s">
        <v>37</v>
      </c>
      <c r="AS8380" t="s">
        <v>14423</v>
      </c>
      <c r="AT8380" t="s">
        <v>945</v>
      </c>
      <c r="AU8380" t="s">
        <v>290</v>
      </c>
      <c r="AV8380">
        <v>12.24</v>
      </c>
    </row>
    <row r="8381" spans="1:48" x14ac:dyDescent="0.3">
      <c r="A8381">
        <v>494829</v>
      </c>
      <c r="B8381">
        <v>0</v>
      </c>
      <c r="C8381" s="1">
        <v>36069</v>
      </c>
      <c r="D8381">
        <v>1</v>
      </c>
      <c r="E8381" t="s">
        <v>25</v>
      </c>
      <c r="F8381" t="s">
        <v>25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26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  <c r="Z8381">
        <v>633636</v>
      </c>
      <c r="AA8381">
        <v>15000</v>
      </c>
      <c r="AB8381">
        <v>15000</v>
      </c>
      <c r="AC8381">
        <v>13900</v>
      </c>
      <c r="AD8381" t="s">
        <v>27</v>
      </c>
      <c r="AE8381">
        <v>9.8799999999999999E-2</v>
      </c>
      <c r="AF8381">
        <v>483.16</v>
      </c>
      <c r="AG8381" t="s">
        <v>28</v>
      </c>
      <c r="AH8381" t="s">
        <v>89</v>
      </c>
      <c r="AI8381" t="s">
        <v>5469</v>
      </c>
      <c r="AJ8381" t="s">
        <v>91</v>
      </c>
      <c r="AK8381" t="s">
        <v>72</v>
      </c>
      <c r="AL8381">
        <v>48840</v>
      </c>
      <c r="AM8381" t="s">
        <v>43</v>
      </c>
      <c r="AN8381" s="1">
        <v>40269</v>
      </c>
      <c r="AO8381" t="s">
        <v>34</v>
      </c>
      <c r="AP8381" t="s">
        <v>35</v>
      </c>
      <c r="AQ8381" t="s">
        <v>21425</v>
      </c>
      <c r="AR8381" t="s">
        <v>37</v>
      </c>
      <c r="AS8381" t="s">
        <v>21426</v>
      </c>
      <c r="AT8381" t="s">
        <v>1523</v>
      </c>
      <c r="AU8381" t="s">
        <v>1524</v>
      </c>
      <c r="AV8381">
        <v>13.51</v>
      </c>
    </row>
    <row r="8382" spans="1:48" x14ac:dyDescent="0.3">
      <c r="A8382">
        <v>494835</v>
      </c>
      <c r="B8382">
        <v>0</v>
      </c>
      <c r="C8382" s="1">
        <v>36192</v>
      </c>
      <c r="D8382">
        <v>0</v>
      </c>
      <c r="E8382" t="s">
        <v>25</v>
      </c>
      <c r="F8382" t="s">
        <v>25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26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  <c r="Z8382">
        <v>633644</v>
      </c>
      <c r="AA8382">
        <v>13500</v>
      </c>
      <c r="AB8382">
        <v>13500</v>
      </c>
      <c r="AC8382">
        <v>13400</v>
      </c>
      <c r="AD8382" t="s">
        <v>27</v>
      </c>
      <c r="AE8382">
        <v>0.1099</v>
      </c>
      <c r="AF8382">
        <v>441.93</v>
      </c>
      <c r="AG8382" t="s">
        <v>28</v>
      </c>
      <c r="AH8382" t="s">
        <v>29</v>
      </c>
      <c r="AI8382" t="s">
        <v>21427</v>
      </c>
      <c r="AJ8382" t="s">
        <v>52</v>
      </c>
      <c r="AK8382" t="s">
        <v>72</v>
      </c>
      <c r="AL8382">
        <v>53184</v>
      </c>
      <c r="AM8382" t="s">
        <v>43</v>
      </c>
      <c r="AN8382" s="1">
        <v>40238</v>
      </c>
      <c r="AO8382" t="s">
        <v>34</v>
      </c>
      <c r="AP8382" t="s">
        <v>35</v>
      </c>
      <c r="AQ8382" t="s">
        <v>30</v>
      </c>
      <c r="AR8382" t="s">
        <v>37</v>
      </c>
      <c r="AS8382" t="s">
        <v>21428</v>
      </c>
      <c r="AT8382" t="s">
        <v>2085</v>
      </c>
      <c r="AU8382" t="s">
        <v>1288</v>
      </c>
      <c r="AV8382">
        <v>12.84</v>
      </c>
    </row>
    <row r="8383" spans="1:48" x14ac:dyDescent="0.3">
      <c r="A8383">
        <v>494842</v>
      </c>
      <c r="B8383">
        <v>0</v>
      </c>
      <c r="C8383" s="1">
        <v>37926</v>
      </c>
      <c r="D8383">
        <v>0</v>
      </c>
      <c r="E8383" t="s">
        <v>25</v>
      </c>
      <c r="F8383" t="s">
        <v>25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26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  <c r="Z8383">
        <v>633654</v>
      </c>
      <c r="AA8383">
        <v>4000</v>
      </c>
      <c r="AB8383">
        <v>4000</v>
      </c>
      <c r="AC8383">
        <v>4000</v>
      </c>
      <c r="AD8383" t="s">
        <v>27</v>
      </c>
      <c r="AE8383">
        <v>0.1348</v>
      </c>
      <c r="AF8383">
        <v>135.69999999999999</v>
      </c>
      <c r="AG8383" t="s">
        <v>49</v>
      </c>
      <c r="AH8383" t="s">
        <v>58</v>
      </c>
      <c r="AI8383" t="s">
        <v>21429</v>
      </c>
      <c r="AJ8383" t="s">
        <v>169</v>
      </c>
      <c r="AK8383" t="s">
        <v>32</v>
      </c>
      <c r="AL8383">
        <v>24000</v>
      </c>
      <c r="AM8383" t="s">
        <v>43</v>
      </c>
      <c r="AN8383" s="1">
        <v>40238</v>
      </c>
      <c r="AO8383" t="s">
        <v>34</v>
      </c>
      <c r="AP8383" t="s">
        <v>35</v>
      </c>
      <c r="AQ8383" t="s">
        <v>21430</v>
      </c>
      <c r="AR8383" t="s">
        <v>174</v>
      </c>
      <c r="AS8383" t="s">
        <v>4814</v>
      </c>
      <c r="AT8383" t="s">
        <v>1323</v>
      </c>
      <c r="AU8383" t="s">
        <v>57</v>
      </c>
      <c r="AV8383">
        <v>12.85</v>
      </c>
    </row>
    <row r="8384" spans="1:48" x14ac:dyDescent="0.3">
      <c r="A8384">
        <v>494849</v>
      </c>
      <c r="B8384">
        <v>0</v>
      </c>
      <c r="C8384" s="1">
        <v>24746</v>
      </c>
      <c r="D8384">
        <v>0</v>
      </c>
      <c r="E8384" t="s">
        <v>25</v>
      </c>
      <c r="F8384" t="s">
        <v>25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26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  <c r="Z8384">
        <v>633662</v>
      </c>
      <c r="AA8384">
        <v>13000</v>
      </c>
      <c r="AB8384">
        <v>13000</v>
      </c>
      <c r="AC8384">
        <v>12188.356320000001</v>
      </c>
      <c r="AD8384" t="s">
        <v>27</v>
      </c>
      <c r="AE8384">
        <v>7.8799999999999995E-2</v>
      </c>
      <c r="AF8384">
        <v>406.65</v>
      </c>
      <c r="AG8384" t="s">
        <v>76</v>
      </c>
      <c r="AH8384" t="s">
        <v>77</v>
      </c>
      <c r="AI8384" t="s">
        <v>21431</v>
      </c>
      <c r="AJ8384" t="s">
        <v>67</v>
      </c>
      <c r="AK8384" t="s">
        <v>72</v>
      </c>
      <c r="AL8384">
        <v>60000</v>
      </c>
      <c r="AM8384" t="s">
        <v>43</v>
      </c>
      <c r="AN8384" s="1">
        <v>40269</v>
      </c>
      <c r="AO8384" t="s">
        <v>34</v>
      </c>
      <c r="AP8384" t="s">
        <v>35</v>
      </c>
      <c r="AQ8384" t="s">
        <v>30</v>
      </c>
      <c r="AR8384" t="s">
        <v>37</v>
      </c>
      <c r="AS8384" t="s">
        <v>12387</v>
      </c>
      <c r="AT8384" t="s">
        <v>1869</v>
      </c>
      <c r="AU8384" t="s">
        <v>48</v>
      </c>
      <c r="AV8384">
        <v>20.82</v>
      </c>
    </row>
    <row r="8385" spans="1:48" x14ac:dyDescent="0.3">
      <c r="A8385">
        <v>494852</v>
      </c>
      <c r="B8385">
        <v>0</v>
      </c>
      <c r="C8385" s="1">
        <v>32509</v>
      </c>
      <c r="D8385">
        <v>0</v>
      </c>
      <c r="E8385" t="s">
        <v>25</v>
      </c>
      <c r="F8385" t="s">
        <v>25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26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  <c r="Z8385">
        <v>633665</v>
      </c>
      <c r="AA8385">
        <v>10750</v>
      </c>
      <c r="AB8385">
        <v>10750</v>
      </c>
      <c r="AC8385">
        <v>10600</v>
      </c>
      <c r="AD8385" t="s">
        <v>27</v>
      </c>
      <c r="AE8385">
        <v>7.8799999999999995E-2</v>
      </c>
      <c r="AF8385">
        <v>336.27</v>
      </c>
      <c r="AG8385" t="s">
        <v>76</v>
      </c>
      <c r="AH8385" t="s">
        <v>77</v>
      </c>
      <c r="AI8385" t="s">
        <v>21432</v>
      </c>
      <c r="AJ8385" t="s">
        <v>52</v>
      </c>
      <c r="AK8385" t="s">
        <v>72</v>
      </c>
      <c r="AL8385">
        <v>60000</v>
      </c>
      <c r="AM8385" t="s">
        <v>43</v>
      </c>
      <c r="AN8385" s="1">
        <v>40238</v>
      </c>
      <c r="AO8385" t="s">
        <v>34</v>
      </c>
      <c r="AP8385" t="s">
        <v>35</v>
      </c>
      <c r="AQ8385" t="s">
        <v>21433</v>
      </c>
      <c r="AR8385" t="s">
        <v>45</v>
      </c>
      <c r="AS8385" t="s">
        <v>21434</v>
      </c>
      <c r="AT8385" t="s">
        <v>4212</v>
      </c>
      <c r="AU8385" t="s">
        <v>2107</v>
      </c>
      <c r="AV8385">
        <v>20.96</v>
      </c>
    </row>
    <row r="8386" spans="1:48" x14ac:dyDescent="0.3">
      <c r="A8386">
        <v>494878</v>
      </c>
      <c r="B8386">
        <v>0</v>
      </c>
      <c r="C8386" s="1">
        <v>36800</v>
      </c>
      <c r="D8386">
        <v>1</v>
      </c>
      <c r="E8386" t="s">
        <v>25</v>
      </c>
      <c r="F8386" t="s">
        <v>25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26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  <c r="Z8386">
        <v>633707</v>
      </c>
      <c r="AA8386">
        <v>25000</v>
      </c>
      <c r="AB8386">
        <v>25000</v>
      </c>
      <c r="AC8386">
        <v>23700</v>
      </c>
      <c r="AD8386" t="s">
        <v>27</v>
      </c>
      <c r="AE8386">
        <v>0.1459</v>
      </c>
      <c r="AF8386">
        <v>861.63</v>
      </c>
      <c r="AG8386" t="s">
        <v>80</v>
      </c>
      <c r="AH8386" t="s">
        <v>335</v>
      </c>
      <c r="AI8386" t="s">
        <v>13619</v>
      </c>
      <c r="AJ8386" t="s">
        <v>67</v>
      </c>
      <c r="AK8386" t="s">
        <v>72</v>
      </c>
      <c r="AL8386">
        <v>80000</v>
      </c>
      <c r="AM8386" t="s">
        <v>33</v>
      </c>
      <c r="AN8386" s="1">
        <v>40238</v>
      </c>
      <c r="AO8386" t="s">
        <v>34</v>
      </c>
      <c r="AP8386" t="s">
        <v>35</v>
      </c>
      <c r="AQ8386" t="s">
        <v>21435</v>
      </c>
      <c r="AR8386" t="s">
        <v>37</v>
      </c>
      <c r="AS8386" t="s">
        <v>293</v>
      </c>
      <c r="AT8386" t="s">
        <v>397</v>
      </c>
      <c r="AU8386" t="s">
        <v>290</v>
      </c>
      <c r="AV8386">
        <v>14.21</v>
      </c>
    </row>
    <row r="8387" spans="1:48" x14ac:dyDescent="0.3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25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26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  <c r="Z8387">
        <v>633714</v>
      </c>
      <c r="AA8387">
        <v>6000</v>
      </c>
      <c r="AB8387">
        <v>6000</v>
      </c>
      <c r="AC8387">
        <v>6000</v>
      </c>
      <c r="AD8387" t="s">
        <v>27</v>
      </c>
      <c r="AE8387">
        <v>0.10249999999999999</v>
      </c>
      <c r="AF8387">
        <v>194.31</v>
      </c>
      <c r="AG8387" t="s">
        <v>28</v>
      </c>
      <c r="AH8387" t="s">
        <v>201</v>
      </c>
      <c r="AI8387" t="s">
        <v>21436</v>
      </c>
      <c r="AJ8387" t="s">
        <v>169</v>
      </c>
      <c r="AK8387" t="s">
        <v>32</v>
      </c>
      <c r="AL8387">
        <v>62000</v>
      </c>
      <c r="AM8387" t="s">
        <v>43</v>
      </c>
      <c r="AN8387" s="1">
        <v>40238</v>
      </c>
      <c r="AO8387" t="s">
        <v>34</v>
      </c>
      <c r="AP8387" t="s">
        <v>35</v>
      </c>
      <c r="AQ8387" t="s">
        <v>30</v>
      </c>
      <c r="AR8387" t="s">
        <v>45</v>
      </c>
      <c r="AS8387" t="s">
        <v>21437</v>
      </c>
      <c r="AT8387" t="s">
        <v>6607</v>
      </c>
      <c r="AU8387" t="s">
        <v>157</v>
      </c>
      <c r="AV8387">
        <v>24.33</v>
      </c>
    </row>
    <row r="8388" spans="1:48" x14ac:dyDescent="0.3">
      <c r="A8388">
        <v>494884</v>
      </c>
      <c r="B8388">
        <v>0</v>
      </c>
      <c r="C8388" s="1">
        <v>33270</v>
      </c>
      <c r="D8388">
        <v>4</v>
      </c>
      <c r="E8388" t="s">
        <v>25</v>
      </c>
      <c r="F8388" t="s">
        <v>25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26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  <c r="Z8388">
        <v>633715</v>
      </c>
      <c r="AA8388">
        <v>8000</v>
      </c>
      <c r="AB8388">
        <v>8000</v>
      </c>
      <c r="AC8388">
        <v>7000</v>
      </c>
      <c r="AD8388" t="s">
        <v>27</v>
      </c>
      <c r="AE8388">
        <v>7.51E-2</v>
      </c>
      <c r="AF8388">
        <v>248.88</v>
      </c>
      <c r="AG8388" t="s">
        <v>76</v>
      </c>
      <c r="AH8388" t="s">
        <v>129</v>
      </c>
      <c r="AI8388" t="s">
        <v>21438</v>
      </c>
      <c r="AJ8388" t="s">
        <v>52</v>
      </c>
      <c r="AK8388" t="s">
        <v>72</v>
      </c>
      <c r="AL8388">
        <v>250000</v>
      </c>
      <c r="AM8388" t="s">
        <v>43</v>
      </c>
      <c r="AN8388" s="1">
        <v>40238</v>
      </c>
      <c r="AO8388" t="s">
        <v>34</v>
      </c>
      <c r="AP8388" t="s">
        <v>35</v>
      </c>
      <c r="AQ8388" t="s">
        <v>30</v>
      </c>
      <c r="AR8388" t="s">
        <v>104</v>
      </c>
      <c r="AS8388" t="s">
        <v>232</v>
      </c>
      <c r="AT8388" t="s">
        <v>420</v>
      </c>
      <c r="AU8388" t="s">
        <v>40</v>
      </c>
      <c r="AV8388">
        <v>5.07</v>
      </c>
    </row>
    <row r="8389" spans="1:48" x14ac:dyDescent="0.3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25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26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  <c r="Z8389">
        <v>633723</v>
      </c>
      <c r="AA8389">
        <v>5550</v>
      </c>
      <c r="AB8389">
        <v>5550</v>
      </c>
      <c r="AC8389">
        <v>5546.2697040000003</v>
      </c>
      <c r="AD8389" t="s">
        <v>27</v>
      </c>
      <c r="AE8389">
        <v>0.11360000000000001</v>
      </c>
      <c r="AF8389">
        <v>182.66</v>
      </c>
      <c r="AG8389" t="s">
        <v>28</v>
      </c>
      <c r="AH8389" t="s">
        <v>41</v>
      </c>
      <c r="AI8389" t="s">
        <v>21439</v>
      </c>
      <c r="AJ8389" t="s">
        <v>91</v>
      </c>
      <c r="AK8389" t="s">
        <v>32</v>
      </c>
      <c r="AL8389">
        <v>31000</v>
      </c>
      <c r="AM8389" t="s">
        <v>43</v>
      </c>
      <c r="AN8389" s="1">
        <v>40238</v>
      </c>
      <c r="AO8389" t="s">
        <v>84</v>
      </c>
      <c r="AP8389" t="s">
        <v>35</v>
      </c>
      <c r="AQ8389" t="s">
        <v>21440</v>
      </c>
      <c r="AR8389" t="s">
        <v>98</v>
      </c>
      <c r="AS8389" t="s">
        <v>21441</v>
      </c>
      <c r="AT8389" t="s">
        <v>6819</v>
      </c>
      <c r="AU8389" t="s">
        <v>95</v>
      </c>
      <c r="AV8389">
        <v>1.59</v>
      </c>
    </row>
    <row r="8390" spans="1:48" x14ac:dyDescent="0.3">
      <c r="A8390">
        <v>494911</v>
      </c>
      <c r="B8390">
        <v>0</v>
      </c>
      <c r="C8390" s="1">
        <v>33329</v>
      </c>
      <c r="D8390">
        <v>1</v>
      </c>
      <c r="E8390" t="s">
        <v>25</v>
      </c>
      <c r="F8390" t="s">
        <v>25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26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  <c r="Z8390">
        <v>633797</v>
      </c>
      <c r="AA8390">
        <v>25000</v>
      </c>
      <c r="AB8390">
        <v>25000</v>
      </c>
      <c r="AC8390">
        <v>25000</v>
      </c>
      <c r="AD8390" t="s">
        <v>27</v>
      </c>
      <c r="AE8390">
        <v>0.1459</v>
      </c>
      <c r="AF8390">
        <v>861.63</v>
      </c>
      <c r="AG8390" t="s">
        <v>80</v>
      </c>
      <c r="AH8390" t="s">
        <v>335</v>
      </c>
      <c r="AI8390" t="s">
        <v>21442</v>
      </c>
      <c r="AJ8390" t="s">
        <v>52</v>
      </c>
      <c r="AK8390" t="s">
        <v>72</v>
      </c>
      <c r="AL8390">
        <v>138571</v>
      </c>
      <c r="AM8390" t="s">
        <v>33</v>
      </c>
      <c r="AN8390" s="1">
        <v>40238</v>
      </c>
      <c r="AO8390" t="s">
        <v>34</v>
      </c>
      <c r="AP8390" t="s">
        <v>35</v>
      </c>
      <c r="AQ8390" t="s">
        <v>30</v>
      </c>
      <c r="AR8390" t="s">
        <v>37</v>
      </c>
      <c r="AS8390" t="s">
        <v>21443</v>
      </c>
      <c r="AT8390" t="s">
        <v>1585</v>
      </c>
      <c r="AU8390" t="s">
        <v>88</v>
      </c>
      <c r="AV8390">
        <v>7.22</v>
      </c>
    </row>
    <row r="8391" spans="1:48" x14ac:dyDescent="0.3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25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26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  <c r="Z8391">
        <v>633799</v>
      </c>
      <c r="AA8391">
        <v>6000</v>
      </c>
      <c r="AB8391">
        <v>6000</v>
      </c>
      <c r="AC8391">
        <v>5975</v>
      </c>
      <c r="AD8391" t="s">
        <v>27</v>
      </c>
      <c r="AE8391">
        <v>0.11360000000000001</v>
      </c>
      <c r="AF8391">
        <v>197.47</v>
      </c>
      <c r="AG8391" t="s">
        <v>28</v>
      </c>
      <c r="AH8391" t="s">
        <v>41</v>
      </c>
      <c r="AI8391" t="s">
        <v>21444</v>
      </c>
      <c r="AJ8391" t="s">
        <v>91</v>
      </c>
      <c r="AK8391" t="s">
        <v>53</v>
      </c>
      <c r="AL8391">
        <v>72000</v>
      </c>
      <c r="AM8391" t="s">
        <v>43</v>
      </c>
      <c r="AN8391" s="1">
        <v>40238</v>
      </c>
      <c r="AO8391" t="s">
        <v>34</v>
      </c>
      <c r="AP8391" t="s">
        <v>35</v>
      </c>
      <c r="AQ8391" t="s">
        <v>21445</v>
      </c>
      <c r="AR8391" t="s">
        <v>104</v>
      </c>
      <c r="AS8391" t="s">
        <v>2972</v>
      </c>
      <c r="AT8391" t="s">
        <v>1802</v>
      </c>
      <c r="AU8391" t="s">
        <v>1102</v>
      </c>
      <c r="AV8391">
        <v>17.05</v>
      </c>
    </row>
    <row r="8392" spans="1:48" x14ac:dyDescent="0.3">
      <c r="A8392">
        <v>494942</v>
      </c>
      <c r="B8392">
        <v>0</v>
      </c>
      <c r="C8392" s="1">
        <v>31717</v>
      </c>
      <c r="D8392">
        <v>1</v>
      </c>
      <c r="E8392" t="s">
        <v>25</v>
      </c>
      <c r="F8392" t="s">
        <v>25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26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  <c r="Z8392">
        <v>633837</v>
      </c>
      <c r="AA8392">
        <v>11200</v>
      </c>
      <c r="AB8392">
        <v>11200</v>
      </c>
      <c r="AC8392">
        <v>10075</v>
      </c>
      <c r="AD8392" t="s">
        <v>27</v>
      </c>
      <c r="AE8392">
        <v>7.1400000000000005E-2</v>
      </c>
      <c r="AF8392">
        <v>346.52</v>
      </c>
      <c r="AG8392" t="s">
        <v>76</v>
      </c>
      <c r="AH8392" t="s">
        <v>134</v>
      </c>
      <c r="AI8392" t="s">
        <v>21446</v>
      </c>
      <c r="AJ8392" t="s">
        <v>136</v>
      </c>
      <c r="AK8392" t="s">
        <v>72</v>
      </c>
      <c r="AL8392">
        <v>46873</v>
      </c>
      <c r="AM8392" t="s">
        <v>43</v>
      </c>
      <c r="AN8392" s="1">
        <v>40238</v>
      </c>
      <c r="AO8392" t="s">
        <v>34</v>
      </c>
      <c r="AP8392" t="s">
        <v>35</v>
      </c>
      <c r="AQ8392" t="s">
        <v>21447</v>
      </c>
      <c r="AR8392" t="s">
        <v>37</v>
      </c>
      <c r="AS8392" t="s">
        <v>21448</v>
      </c>
      <c r="AT8392" t="s">
        <v>663</v>
      </c>
      <c r="AU8392" t="s">
        <v>664</v>
      </c>
      <c r="AV8392">
        <v>9.81</v>
      </c>
    </row>
    <row r="8393" spans="1:48" x14ac:dyDescent="0.3">
      <c r="A8393">
        <v>494965</v>
      </c>
      <c r="B8393">
        <v>0</v>
      </c>
      <c r="C8393" s="1">
        <v>37226</v>
      </c>
      <c r="D8393">
        <v>0</v>
      </c>
      <c r="E8393" t="s">
        <v>25</v>
      </c>
      <c r="F8393" t="s">
        <v>25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26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  <c r="Z8393">
        <v>633866</v>
      </c>
      <c r="AA8393">
        <v>24250</v>
      </c>
      <c r="AB8393">
        <v>24250</v>
      </c>
      <c r="AC8393">
        <v>24000</v>
      </c>
      <c r="AD8393" t="s">
        <v>27</v>
      </c>
      <c r="AE8393">
        <v>0.13850000000000001</v>
      </c>
      <c r="AF8393">
        <v>827.02</v>
      </c>
      <c r="AG8393" t="s">
        <v>49</v>
      </c>
      <c r="AH8393" t="s">
        <v>112</v>
      </c>
      <c r="AI8393" t="s">
        <v>21449</v>
      </c>
      <c r="AJ8393" t="s">
        <v>169</v>
      </c>
      <c r="AK8393" t="s">
        <v>32</v>
      </c>
      <c r="AL8393">
        <v>306000</v>
      </c>
      <c r="AM8393" t="s">
        <v>33</v>
      </c>
      <c r="AN8393" s="1">
        <v>40238</v>
      </c>
      <c r="AO8393" t="s">
        <v>34</v>
      </c>
      <c r="AP8393" t="s">
        <v>35</v>
      </c>
      <c r="AQ8393" t="s">
        <v>30</v>
      </c>
      <c r="AR8393" t="s">
        <v>37</v>
      </c>
      <c r="AS8393" t="s">
        <v>2619</v>
      </c>
      <c r="AT8393" t="s">
        <v>209</v>
      </c>
      <c r="AU8393" t="s">
        <v>95</v>
      </c>
      <c r="AV8393">
        <v>10.32</v>
      </c>
    </row>
    <row r="8394" spans="1:48" x14ac:dyDescent="0.3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25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26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  <c r="Z8394">
        <v>633900</v>
      </c>
      <c r="AA8394">
        <v>12800</v>
      </c>
      <c r="AB8394">
        <v>12800</v>
      </c>
      <c r="AC8394">
        <v>12650</v>
      </c>
      <c r="AD8394" t="s">
        <v>27</v>
      </c>
      <c r="AE8394">
        <v>0.13109999999999999</v>
      </c>
      <c r="AF8394">
        <v>431.94</v>
      </c>
      <c r="AG8394" t="s">
        <v>49</v>
      </c>
      <c r="AH8394" t="s">
        <v>50</v>
      </c>
      <c r="AI8394" t="s">
        <v>21450</v>
      </c>
      <c r="AJ8394" t="s">
        <v>52</v>
      </c>
      <c r="AK8394" t="s">
        <v>72</v>
      </c>
      <c r="AL8394">
        <v>70000</v>
      </c>
      <c r="AM8394" t="s">
        <v>43</v>
      </c>
      <c r="AN8394" s="1">
        <v>40238</v>
      </c>
      <c r="AO8394" t="s">
        <v>34</v>
      </c>
      <c r="AP8394" t="s">
        <v>35</v>
      </c>
      <c r="AQ8394" t="s">
        <v>21451</v>
      </c>
      <c r="AR8394" t="s">
        <v>37</v>
      </c>
      <c r="AS8394" t="s">
        <v>21452</v>
      </c>
      <c r="AT8394" t="s">
        <v>1353</v>
      </c>
      <c r="AU8394" t="s">
        <v>200</v>
      </c>
      <c r="AV8394">
        <v>13.97</v>
      </c>
    </row>
    <row r="8395" spans="1:48" x14ac:dyDescent="0.3">
      <c r="A8395">
        <v>495017</v>
      </c>
      <c r="B8395">
        <v>0</v>
      </c>
      <c r="C8395" s="1">
        <v>35490</v>
      </c>
      <c r="D8395">
        <v>0</v>
      </c>
      <c r="E8395" t="s">
        <v>25</v>
      </c>
      <c r="F8395" t="s">
        <v>25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26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  <c r="Z8395">
        <v>633925</v>
      </c>
      <c r="AA8395">
        <v>16750</v>
      </c>
      <c r="AB8395">
        <v>16750</v>
      </c>
      <c r="AC8395">
        <v>16750</v>
      </c>
      <c r="AD8395" t="s">
        <v>27</v>
      </c>
      <c r="AE8395">
        <v>7.8799999999999995E-2</v>
      </c>
      <c r="AF8395">
        <v>523.95000000000005</v>
      </c>
      <c r="AG8395" t="s">
        <v>76</v>
      </c>
      <c r="AH8395" t="s">
        <v>77</v>
      </c>
      <c r="AI8395" t="s">
        <v>30</v>
      </c>
      <c r="AJ8395" t="s">
        <v>5807</v>
      </c>
      <c r="AK8395" t="s">
        <v>53</v>
      </c>
      <c r="AL8395">
        <v>28000</v>
      </c>
      <c r="AM8395" t="s">
        <v>33</v>
      </c>
      <c r="AN8395" s="1">
        <v>40238</v>
      </c>
      <c r="AO8395" t="s">
        <v>34</v>
      </c>
      <c r="AP8395" t="s">
        <v>35</v>
      </c>
      <c r="AQ8395" t="s">
        <v>30</v>
      </c>
      <c r="AR8395" t="s">
        <v>728</v>
      </c>
      <c r="AS8395" t="s">
        <v>13505</v>
      </c>
      <c r="AT8395" t="s">
        <v>1059</v>
      </c>
      <c r="AU8395" t="s">
        <v>57</v>
      </c>
      <c r="AV8395">
        <v>17.010000000000002</v>
      </c>
    </row>
    <row r="8396" spans="1:48" x14ac:dyDescent="0.3">
      <c r="A8396">
        <v>495024</v>
      </c>
      <c r="B8396">
        <v>0</v>
      </c>
      <c r="C8396" s="1">
        <v>32417</v>
      </c>
      <c r="D8396">
        <v>0</v>
      </c>
      <c r="E8396" t="s">
        <v>25</v>
      </c>
      <c r="F8396" t="s">
        <v>25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26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  <c r="Z8396">
        <v>633938</v>
      </c>
      <c r="AA8396">
        <v>22000</v>
      </c>
      <c r="AB8396">
        <v>22000</v>
      </c>
      <c r="AC8396">
        <v>21775</v>
      </c>
      <c r="AD8396" t="s">
        <v>27</v>
      </c>
      <c r="AE8396">
        <v>0.1099</v>
      </c>
      <c r="AF8396">
        <v>720.18</v>
      </c>
      <c r="AG8396" t="s">
        <v>28</v>
      </c>
      <c r="AH8396" t="s">
        <v>29</v>
      </c>
      <c r="AI8396" t="s">
        <v>21453</v>
      </c>
      <c r="AJ8396" t="s">
        <v>60</v>
      </c>
      <c r="AK8396" t="s">
        <v>32</v>
      </c>
      <c r="AL8396">
        <v>82000</v>
      </c>
      <c r="AM8396" t="s">
        <v>33</v>
      </c>
      <c r="AN8396" s="1">
        <v>40238</v>
      </c>
      <c r="AO8396" t="s">
        <v>34</v>
      </c>
      <c r="AP8396" t="s">
        <v>35</v>
      </c>
      <c r="AQ8396" t="s">
        <v>21454</v>
      </c>
      <c r="AR8396" t="s">
        <v>37</v>
      </c>
      <c r="AS8396" t="s">
        <v>1094</v>
      </c>
      <c r="AT8396" t="s">
        <v>1243</v>
      </c>
      <c r="AU8396" t="s">
        <v>1244</v>
      </c>
      <c r="AV8396">
        <v>12.79</v>
      </c>
    </row>
    <row r="8397" spans="1:48" x14ac:dyDescent="0.3">
      <c r="A8397">
        <v>495043</v>
      </c>
      <c r="B8397">
        <v>0</v>
      </c>
      <c r="C8397" s="1">
        <v>32721</v>
      </c>
      <c r="D8397">
        <v>0</v>
      </c>
      <c r="E8397" t="s">
        <v>25</v>
      </c>
      <c r="F8397" t="s">
        <v>25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26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  <c r="Z8397">
        <v>633968</v>
      </c>
      <c r="AA8397">
        <v>3000</v>
      </c>
      <c r="AB8397">
        <v>3000</v>
      </c>
      <c r="AC8397">
        <v>3000</v>
      </c>
      <c r="AD8397" t="s">
        <v>27</v>
      </c>
      <c r="AE8397">
        <v>7.8799999999999995E-2</v>
      </c>
      <c r="AF8397">
        <v>93.85</v>
      </c>
      <c r="AG8397" t="s">
        <v>76</v>
      </c>
      <c r="AH8397" t="s">
        <v>77</v>
      </c>
      <c r="AI8397" t="s">
        <v>21455</v>
      </c>
      <c r="AJ8397" t="s">
        <v>67</v>
      </c>
      <c r="AK8397" t="s">
        <v>32</v>
      </c>
      <c r="AL8397">
        <v>36000</v>
      </c>
      <c r="AM8397" t="s">
        <v>43</v>
      </c>
      <c r="AN8397" s="1">
        <v>40238</v>
      </c>
      <c r="AO8397" t="s">
        <v>34</v>
      </c>
      <c r="AP8397" t="s">
        <v>35</v>
      </c>
      <c r="AQ8397" t="s">
        <v>21456</v>
      </c>
      <c r="AR8397" t="s">
        <v>37</v>
      </c>
      <c r="AS8397" t="s">
        <v>21457</v>
      </c>
      <c r="AT8397" t="s">
        <v>1648</v>
      </c>
      <c r="AU8397" t="s">
        <v>40</v>
      </c>
      <c r="AV8397">
        <v>9.1999999999999993</v>
      </c>
    </row>
    <row r="8398" spans="1:48" x14ac:dyDescent="0.3">
      <c r="A8398">
        <v>495073</v>
      </c>
      <c r="B8398">
        <v>0</v>
      </c>
      <c r="C8398" s="1">
        <v>38504</v>
      </c>
      <c r="D8398">
        <v>0</v>
      </c>
      <c r="E8398" t="s">
        <v>25</v>
      </c>
      <c r="F8398" t="s">
        <v>25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26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  <c r="Z8398">
        <v>634010</v>
      </c>
      <c r="AA8398">
        <v>20000</v>
      </c>
      <c r="AB8398">
        <v>20000</v>
      </c>
      <c r="AC8398">
        <v>19336.63797</v>
      </c>
      <c r="AD8398" t="s">
        <v>27</v>
      </c>
      <c r="AE8398">
        <v>0.17560000000000001</v>
      </c>
      <c r="AF8398">
        <v>718.64</v>
      </c>
      <c r="AG8398" t="s">
        <v>166</v>
      </c>
      <c r="AH8398" t="s">
        <v>167</v>
      </c>
      <c r="AI8398" t="s">
        <v>21458</v>
      </c>
      <c r="AJ8398" t="s">
        <v>31</v>
      </c>
      <c r="AK8398" t="s">
        <v>72</v>
      </c>
      <c r="AL8398">
        <v>90000</v>
      </c>
      <c r="AM8398" t="s">
        <v>33</v>
      </c>
      <c r="AN8398" s="1">
        <v>40238</v>
      </c>
      <c r="AO8398" t="s">
        <v>84</v>
      </c>
      <c r="AP8398" t="s">
        <v>35</v>
      </c>
      <c r="AQ8398" t="s">
        <v>21459</v>
      </c>
      <c r="AR8398" t="s">
        <v>174</v>
      </c>
      <c r="AS8398" t="s">
        <v>562</v>
      </c>
      <c r="AT8398" t="s">
        <v>164</v>
      </c>
      <c r="AU8398" t="s">
        <v>165</v>
      </c>
      <c r="AV8398">
        <v>12.41</v>
      </c>
    </row>
    <row r="8399" spans="1:48" x14ac:dyDescent="0.3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25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26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  <c r="Z8399">
        <v>634014</v>
      </c>
      <c r="AA8399">
        <v>10000</v>
      </c>
      <c r="AB8399">
        <v>10000</v>
      </c>
      <c r="AC8399">
        <v>10000</v>
      </c>
      <c r="AD8399" t="s">
        <v>27</v>
      </c>
      <c r="AE8399">
        <v>0.1273</v>
      </c>
      <c r="AF8399">
        <v>335.67</v>
      </c>
      <c r="AG8399" t="s">
        <v>49</v>
      </c>
      <c r="AH8399" t="s">
        <v>145</v>
      </c>
      <c r="AI8399" t="s">
        <v>21371</v>
      </c>
      <c r="AJ8399" t="s">
        <v>52</v>
      </c>
      <c r="AK8399" t="s">
        <v>72</v>
      </c>
      <c r="AL8399">
        <v>120000</v>
      </c>
      <c r="AM8399" t="s">
        <v>33</v>
      </c>
      <c r="AN8399" s="1">
        <v>40238</v>
      </c>
      <c r="AO8399" t="s">
        <v>34</v>
      </c>
      <c r="AP8399" t="s">
        <v>35</v>
      </c>
      <c r="AQ8399" t="s">
        <v>30</v>
      </c>
      <c r="AR8399" t="s">
        <v>37</v>
      </c>
      <c r="AS8399" t="s">
        <v>2119</v>
      </c>
      <c r="AT8399" t="s">
        <v>937</v>
      </c>
      <c r="AU8399" t="s">
        <v>157</v>
      </c>
      <c r="AV8399">
        <v>17.399999999999999</v>
      </c>
    </row>
    <row r="8400" spans="1:48" x14ac:dyDescent="0.3">
      <c r="A8400">
        <v>495087</v>
      </c>
      <c r="B8400">
        <v>0</v>
      </c>
      <c r="C8400" s="1">
        <v>35370</v>
      </c>
      <c r="D8400">
        <v>0</v>
      </c>
      <c r="E8400" t="s">
        <v>25</v>
      </c>
      <c r="F8400" t="s">
        <v>25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26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  <c r="Z8400">
        <v>634031</v>
      </c>
      <c r="AA8400">
        <v>10000</v>
      </c>
      <c r="AB8400">
        <v>10000</v>
      </c>
      <c r="AC8400">
        <v>9925</v>
      </c>
      <c r="AD8400" t="s">
        <v>27</v>
      </c>
      <c r="AE8400">
        <v>7.8799999999999995E-2</v>
      </c>
      <c r="AF8400">
        <v>312.81</v>
      </c>
      <c r="AG8400" t="s">
        <v>76</v>
      </c>
      <c r="AH8400" t="s">
        <v>77</v>
      </c>
      <c r="AI8400" t="s">
        <v>21460</v>
      </c>
      <c r="AJ8400" t="s">
        <v>169</v>
      </c>
      <c r="AK8400" t="s">
        <v>53</v>
      </c>
      <c r="AL8400">
        <v>47000</v>
      </c>
      <c r="AM8400" t="s">
        <v>43</v>
      </c>
      <c r="AN8400" s="1">
        <v>40238</v>
      </c>
      <c r="AO8400" t="s">
        <v>34</v>
      </c>
      <c r="AP8400" t="s">
        <v>35</v>
      </c>
      <c r="AQ8400" t="s">
        <v>21461</v>
      </c>
      <c r="AR8400" t="s">
        <v>356</v>
      </c>
      <c r="AS8400" t="s">
        <v>21462</v>
      </c>
      <c r="AT8400" t="s">
        <v>7266</v>
      </c>
      <c r="AU8400" t="s">
        <v>48</v>
      </c>
      <c r="AV8400">
        <v>18.97</v>
      </c>
    </row>
    <row r="8401" spans="1:48" x14ac:dyDescent="0.3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26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  <c r="Z8401">
        <v>629964</v>
      </c>
      <c r="AA8401">
        <v>3000</v>
      </c>
      <c r="AB8401">
        <v>3000</v>
      </c>
      <c r="AC8401">
        <v>3000</v>
      </c>
      <c r="AD8401" t="s">
        <v>27</v>
      </c>
      <c r="AE8401">
        <v>0.17929999999999999</v>
      </c>
      <c r="AF8401">
        <v>108.36</v>
      </c>
      <c r="AG8401" t="s">
        <v>166</v>
      </c>
      <c r="AH8401" t="s">
        <v>532</v>
      </c>
      <c r="AI8401" t="s">
        <v>21463</v>
      </c>
      <c r="AJ8401" t="s">
        <v>91</v>
      </c>
      <c r="AK8401" t="s">
        <v>32</v>
      </c>
      <c r="AL8401">
        <v>42000</v>
      </c>
      <c r="AM8401" t="s">
        <v>43</v>
      </c>
      <c r="AN8401" s="1">
        <v>40238</v>
      </c>
      <c r="AO8401" t="s">
        <v>34</v>
      </c>
      <c r="AP8401" t="s">
        <v>35</v>
      </c>
      <c r="AQ8401" t="s">
        <v>21464</v>
      </c>
      <c r="AR8401" t="s">
        <v>174</v>
      </c>
      <c r="AS8401" t="s">
        <v>21465</v>
      </c>
      <c r="AT8401" t="s">
        <v>1047</v>
      </c>
      <c r="AU8401" t="s">
        <v>40</v>
      </c>
      <c r="AV8401">
        <v>10.37</v>
      </c>
    </row>
    <row r="8402" spans="1:48" x14ac:dyDescent="0.3">
      <c r="A8402">
        <v>495109</v>
      </c>
      <c r="B8402">
        <v>0</v>
      </c>
      <c r="C8402" s="1">
        <v>34213</v>
      </c>
      <c r="D8402">
        <v>0</v>
      </c>
      <c r="E8402" t="s">
        <v>25</v>
      </c>
      <c r="F8402" t="s">
        <v>25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26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  <c r="Z8402">
        <v>634062</v>
      </c>
      <c r="AA8402">
        <v>2500</v>
      </c>
      <c r="AB8402">
        <v>2500</v>
      </c>
      <c r="AC8402">
        <v>2500</v>
      </c>
      <c r="AD8402" t="s">
        <v>27</v>
      </c>
      <c r="AE8402">
        <v>9.8799999999999999E-2</v>
      </c>
      <c r="AF8402">
        <v>80.53</v>
      </c>
      <c r="AG8402" t="s">
        <v>28</v>
      </c>
      <c r="AH8402" t="s">
        <v>89</v>
      </c>
      <c r="AI8402" t="s">
        <v>21466</v>
      </c>
      <c r="AJ8402" t="s">
        <v>52</v>
      </c>
      <c r="AK8402" t="s">
        <v>72</v>
      </c>
      <c r="AL8402">
        <v>43200</v>
      </c>
      <c r="AM8402" t="s">
        <v>43</v>
      </c>
      <c r="AN8402" s="1">
        <v>40238</v>
      </c>
      <c r="AO8402" t="s">
        <v>34</v>
      </c>
      <c r="AP8402" t="s">
        <v>35</v>
      </c>
      <c r="AQ8402" t="s">
        <v>30</v>
      </c>
      <c r="AR8402" t="s">
        <v>148</v>
      </c>
      <c r="AS8402" t="s">
        <v>21467</v>
      </c>
      <c r="AT8402" t="s">
        <v>1032</v>
      </c>
      <c r="AU8402" t="s">
        <v>254</v>
      </c>
      <c r="AV8402">
        <v>0</v>
      </c>
    </row>
    <row r="8403" spans="1:48" x14ac:dyDescent="0.3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25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26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  <c r="Z8403">
        <v>634092</v>
      </c>
      <c r="AA8403">
        <v>7000</v>
      </c>
      <c r="AB8403">
        <v>7000</v>
      </c>
      <c r="AC8403">
        <v>6975</v>
      </c>
      <c r="AD8403" t="s">
        <v>27</v>
      </c>
      <c r="AE8403">
        <v>0.1273</v>
      </c>
      <c r="AF8403">
        <v>234.97</v>
      </c>
      <c r="AG8403" t="s">
        <v>49</v>
      </c>
      <c r="AH8403" t="s">
        <v>145</v>
      </c>
      <c r="AI8403" t="s">
        <v>21468</v>
      </c>
      <c r="AJ8403" t="s">
        <v>67</v>
      </c>
      <c r="AK8403" t="s">
        <v>32</v>
      </c>
      <c r="AL8403">
        <v>41000</v>
      </c>
      <c r="AM8403" t="s">
        <v>43</v>
      </c>
      <c r="AN8403" s="1">
        <v>40238</v>
      </c>
      <c r="AO8403" t="s">
        <v>34</v>
      </c>
      <c r="AP8403" t="s">
        <v>35</v>
      </c>
      <c r="AQ8403" t="s">
        <v>30</v>
      </c>
      <c r="AR8403" t="s">
        <v>37</v>
      </c>
      <c r="AS8403" t="s">
        <v>21469</v>
      </c>
      <c r="AT8403" t="s">
        <v>199</v>
      </c>
      <c r="AU8403" t="s">
        <v>200</v>
      </c>
      <c r="AV8403">
        <v>23.36</v>
      </c>
    </row>
    <row r="8404" spans="1:48" x14ac:dyDescent="0.3">
      <c r="A8404">
        <v>495146</v>
      </c>
      <c r="B8404">
        <v>0</v>
      </c>
      <c r="C8404" s="1">
        <v>32933</v>
      </c>
      <c r="D8404">
        <v>1</v>
      </c>
      <c r="E8404" t="s">
        <v>25</v>
      </c>
      <c r="F8404" t="s">
        <v>25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26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  <c r="Z8404">
        <v>634105</v>
      </c>
      <c r="AA8404">
        <v>24250</v>
      </c>
      <c r="AB8404">
        <v>24250</v>
      </c>
      <c r="AC8404">
        <v>22175</v>
      </c>
      <c r="AD8404" t="s">
        <v>27</v>
      </c>
      <c r="AE8404">
        <v>0.1062</v>
      </c>
      <c r="AF8404">
        <v>789.58</v>
      </c>
      <c r="AG8404" t="s">
        <v>28</v>
      </c>
      <c r="AH8404" t="s">
        <v>65</v>
      </c>
      <c r="AI8404" t="s">
        <v>21470</v>
      </c>
      <c r="AJ8404" t="s">
        <v>83</v>
      </c>
      <c r="AK8404" t="s">
        <v>32</v>
      </c>
      <c r="AL8404">
        <v>62500</v>
      </c>
      <c r="AM8404" t="s">
        <v>33</v>
      </c>
      <c r="AN8404" s="1">
        <v>40238</v>
      </c>
      <c r="AO8404" t="s">
        <v>34</v>
      </c>
      <c r="AP8404" t="s">
        <v>35</v>
      </c>
      <c r="AQ8404" t="s">
        <v>21471</v>
      </c>
      <c r="AR8404" t="s">
        <v>138</v>
      </c>
      <c r="AS8404" t="s">
        <v>21472</v>
      </c>
      <c r="AT8404" t="s">
        <v>655</v>
      </c>
      <c r="AU8404" t="s">
        <v>290</v>
      </c>
      <c r="AV8404">
        <v>14.9</v>
      </c>
    </row>
    <row r="8405" spans="1:48" x14ac:dyDescent="0.3">
      <c r="A8405">
        <v>495156</v>
      </c>
      <c r="B8405">
        <v>0</v>
      </c>
      <c r="C8405" s="1">
        <v>36708</v>
      </c>
      <c r="D8405">
        <v>1</v>
      </c>
      <c r="E8405" t="s">
        <v>25</v>
      </c>
      <c r="F8405" t="s">
        <v>25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26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  <c r="Z8405">
        <v>634121</v>
      </c>
      <c r="AA8405">
        <v>18000</v>
      </c>
      <c r="AB8405">
        <v>18000</v>
      </c>
      <c r="AC8405">
        <v>16900</v>
      </c>
      <c r="AD8405" t="s">
        <v>27</v>
      </c>
      <c r="AE8405">
        <v>7.8799999999999995E-2</v>
      </c>
      <c r="AF8405">
        <v>563.04999999999995</v>
      </c>
      <c r="AG8405" t="s">
        <v>76</v>
      </c>
      <c r="AH8405" t="s">
        <v>77</v>
      </c>
      <c r="AI8405" t="s">
        <v>5293</v>
      </c>
      <c r="AJ8405" t="s">
        <v>52</v>
      </c>
      <c r="AK8405" t="s">
        <v>72</v>
      </c>
      <c r="AL8405">
        <v>50000</v>
      </c>
      <c r="AM8405" t="s">
        <v>43</v>
      </c>
      <c r="AN8405" s="1">
        <v>40238</v>
      </c>
      <c r="AO8405" t="s">
        <v>34</v>
      </c>
      <c r="AP8405" t="s">
        <v>35</v>
      </c>
      <c r="AQ8405" t="s">
        <v>21473</v>
      </c>
      <c r="AR8405" t="s">
        <v>37</v>
      </c>
      <c r="AS8405" t="s">
        <v>21474</v>
      </c>
      <c r="AT8405" t="s">
        <v>7300</v>
      </c>
      <c r="AU8405" t="s">
        <v>141</v>
      </c>
      <c r="AV8405">
        <v>1.06</v>
      </c>
    </row>
    <row r="8406" spans="1:48" x14ac:dyDescent="0.3">
      <c r="A8406">
        <v>495171</v>
      </c>
      <c r="B8406">
        <v>0</v>
      </c>
      <c r="C8406" s="1">
        <v>35796</v>
      </c>
      <c r="D8406">
        <v>1</v>
      </c>
      <c r="E8406" t="s">
        <v>25</v>
      </c>
      <c r="F8406" t="s">
        <v>25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26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  <c r="Z8406">
        <v>634142</v>
      </c>
      <c r="AA8406">
        <v>10000</v>
      </c>
      <c r="AB8406">
        <v>10000</v>
      </c>
      <c r="AC8406">
        <v>9000</v>
      </c>
      <c r="AD8406" t="s">
        <v>27</v>
      </c>
      <c r="AE8406">
        <v>7.1400000000000005E-2</v>
      </c>
      <c r="AF8406">
        <v>309.39999999999998</v>
      </c>
      <c r="AG8406" t="s">
        <v>76</v>
      </c>
      <c r="AH8406" t="s">
        <v>134</v>
      </c>
      <c r="AI8406" t="s">
        <v>21475</v>
      </c>
      <c r="AJ8406" t="s">
        <v>52</v>
      </c>
      <c r="AK8406" t="s">
        <v>72</v>
      </c>
      <c r="AL8406">
        <v>67000</v>
      </c>
      <c r="AM8406" t="s">
        <v>43</v>
      </c>
      <c r="AN8406" s="1">
        <v>40238</v>
      </c>
      <c r="AO8406" t="s">
        <v>34</v>
      </c>
      <c r="AP8406" t="s">
        <v>35</v>
      </c>
      <c r="AQ8406" t="s">
        <v>21476</v>
      </c>
      <c r="AR8406" t="s">
        <v>104</v>
      </c>
      <c r="AS8406" t="s">
        <v>7544</v>
      </c>
      <c r="AT8406" t="s">
        <v>3598</v>
      </c>
      <c r="AU8406" t="s">
        <v>177</v>
      </c>
      <c r="AV8406">
        <v>23.46</v>
      </c>
    </row>
    <row r="8407" spans="1:48" x14ac:dyDescent="0.3">
      <c r="A8407">
        <v>495173</v>
      </c>
      <c r="B8407">
        <v>0</v>
      </c>
      <c r="C8407" s="1">
        <v>32599</v>
      </c>
      <c r="D8407">
        <v>2</v>
      </c>
      <c r="E8407" t="s">
        <v>25</v>
      </c>
      <c r="F8407" t="s">
        <v>25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26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  <c r="Z8407">
        <v>634147</v>
      </c>
      <c r="AA8407">
        <v>12000</v>
      </c>
      <c r="AB8407">
        <v>12000</v>
      </c>
      <c r="AC8407">
        <v>11800</v>
      </c>
      <c r="AD8407" t="s">
        <v>27</v>
      </c>
      <c r="AE8407">
        <v>0.1062</v>
      </c>
      <c r="AF8407">
        <v>390.72</v>
      </c>
      <c r="AG8407" t="s">
        <v>28</v>
      </c>
      <c r="AH8407" t="s">
        <v>65</v>
      </c>
      <c r="AI8407" t="s">
        <v>21477</v>
      </c>
      <c r="AJ8407" t="s">
        <v>31</v>
      </c>
      <c r="AK8407" t="s">
        <v>32</v>
      </c>
      <c r="AL8407">
        <v>34133</v>
      </c>
      <c r="AM8407" t="s">
        <v>43</v>
      </c>
      <c r="AN8407" s="1">
        <v>40238</v>
      </c>
      <c r="AO8407" t="s">
        <v>34</v>
      </c>
      <c r="AP8407" t="s">
        <v>35</v>
      </c>
      <c r="AQ8407" t="s">
        <v>21478</v>
      </c>
      <c r="AR8407" t="s">
        <v>37</v>
      </c>
      <c r="AS8407" t="s">
        <v>21479</v>
      </c>
      <c r="AT8407" t="s">
        <v>1606</v>
      </c>
      <c r="AU8407" t="s">
        <v>141</v>
      </c>
      <c r="AV8407">
        <v>19.72</v>
      </c>
    </row>
    <row r="8408" spans="1:48" x14ac:dyDescent="0.3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25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26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  <c r="Z8408">
        <v>634215</v>
      </c>
      <c r="AA8408">
        <v>2000</v>
      </c>
      <c r="AB8408">
        <v>2000</v>
      </c>
      <c r="AC8408">
        <v>2000</v>
      </c>
      <c r="AD8408" t="s">
        <v>27</v>
      </c>
      <c r="AE8408">
        <v>0.14219999999999999</v>
      </c>
      <c r="AF8408">
        <v>68.569999999999993</v>
      </c>
      <c r="AG8408" t="s">
        <v>49</v>
      </c>
      <c r="AH8408" t="s">
        <v>71</v>
      </c>
      <c r="AI8408" t="s">
        <v>21480</v>
      </c>
      <c r="AJ8408" t="s">
        <v>196</v>
      </c>
      <c r="AK8408" t="s">
        <v>32</v>
      </c>
      <c r="AL8408">
        <v>30000</v>
      </c>
      <c r="AM8408" t="s">
        <v>33</v>
      </c>
      <c r="AN8408" s="1">
        <v>40238</v>
      </c>
      <c r="AO8408" t="s">
        <v>34</v>
      </c>
      <c r="AP8408" t="s">
        <v>35</v>
      </c>
      <c r="AQ8408" t="s">
        <v>30</v>
      </c>
      <c r="AR8408" t="s">
        <v>104</v>
      </c>
      <c r="AS8408" t="s">
        <v>21481</v>
      </c>
      <c r="AT8408" t="s">
        <v>20553</v>
      </c>
      <c r="AU8408" t="s">
        <v>200</v>
      </c>
      <c r="AV8408">
        <v>16.48</v>
      </c>
    </row>
    <row r="8409" spans="1:48" x14ac:dyDescent="0.3">
      <c r="A8409">
        <v>495228</v>
      </c>
      <c r="B8409">
        <v>0</v>
      </c>
      <c r="C8409" s="1">
        <v>33359</v>
      </c>
      <c r="D8409">
        <v>0</v>
      </c>
      <c r="E8409" t="s">
        <v>25</v>
      </c>
      <c r="F8409" t="s">
        <v>25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26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  <c r="Z8409">
        <v>634221</v>
      </c>
      <c r="AA8409">
        <v>15000</v>
      </c>
      <c r="AB8409">
        <v>15000</v>
      </c>
      <c r="AC8409">
        <v>15000</v>
      </c>
      <c r="AD8409" t="s">
        <v>27</v>
      </c>
      <c r="AE8409">
        <v>0.1348</v>
      </c>
      <c r="AF8409">
        <v>508.87</v>
      </c>
      <c r="AG8409" t="s">
        <v>49</v>
      </c>
      <c r="AH8409" t="s">
        <v>58</v>
      </c>
      <c r="AI8409" t="s">
        <v>21482</v>
      </c>
      <c r="AJ8409" t="s">
        <v>91</v>
      </c>
      <c r="AK8409" t="s">
        <v>32</v>
      </c>
      <c r="AL8409">
        <v>37818</v>
      </c>
      <c r="AM8409" t="s">
        <v>43</v>
      </c>
      <c r="AN8409" s="1">
        <v>40238</v>
      </c>
      <c r="AO8409" t="s">
        <v>34</v>
      </c>
      <c r="AP8409" t="s">
        <v>35</v>
      </c>
      <c r="AQ8409" t="s">
        <v>21483</v>
      </c>
      <c r="AR8409" t="s">
        <v>37</v>
      </c>
      <c r="AS8409" t="s">
        <v>16050</v>
      </c>
      <c r="AT8409" t="s">
        <v>2026</v>
      </c>
      <c r="AU8409" t="s">
        <v>48</v>
      </c>
      <c r="AV8409">
        <v>8.25</v>
      </c>
    </row>
    <row r="8410" spans="1:48" x14ac:dyDescent="0.3">
      <c r="A8410">
        <v>495236</v>
      </c>
      <c r="B8410">
        <v>0</v>
      </c>
      <c r="C8410" s="1">
        <v>32112</v>
      </c>
      <c r="D8410">
        <v>3</v>
      </c>
      <c r="E8410" t="s">
        <v>25</v>
      </c>
      <c r="F8410" t="s">
        <v>25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26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  <c r="Z8410">
        <v>634235</v>
      </c>
      <c r="AA8410">
        <v>25000</v>
      </c>
      <c r="AB8410">
        <v>25000</v>
      </c>
      <c r="AC8410">
        <v>21950.75</v>
      </c>
      <c r="AD8410" t="s">
        <v>27</v>
      </c>
      <c r="AE8410">
        <v>0.1099</v>
      </c>
      <c r="AF8410">
        <v>818.38</v>
      </c>
      <c r="AG8410" t="s">
        <v>28</v>
      </c>
      <c r="AH8410" t="s">
        <v>29</v>
      </c>
      <c r="AI8410" t="s">
        <v>21484</v>
      </c>
      <c r="AJ8410" t="s">
        <v>226</v>
      </c>
      <c r="AK8410" t="s">
        <v>32</v>
      </c>
      <c r="AL8410">
        <v>220000</v>
      </c>
      <c r="AM8410" t="s">
        <v>43</v>
      </c>
      <c r="AN8410" s="1">
        <v>40238</v>
      </c>
      <c r="AO8410" t="s">
        <v>84</v>
      </c>
      <c r="AP8410" t="s">
        <v>35</v>
      </c>
      <c r="AQ8410" t="s">
        <v>21485</v>
      </c>
      <c r="AR8410" t="s">
        <v>154</v>
      </c>
      <c r="AS8410" t="s">
        <v>21486</v>
      </c>
      <c r="AT8410" t="s">
        <v>783</v>
      </c>
      <c r="AU8410" t="s">
        <v>254</v>
      </c>
      <c r="AV8410">
        <v>17.510000000000002</v>
      </c>
    </row>
    <row r="8411" spans="1:48" x14ac:dyDescent="0.3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25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26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  <c r="Z8411">
        <v>634323</v>
      </c>
      <c r="AA8411">
        <v>21250</v>
      </c>
      <c r="AB8411">
        <v>21250</v>
      </c>
      <c r="AC8411">
        <v>20825.07315</v>
      </c>
      <c r="AD8411" t="s">
        <v>27</v>
      </c>
      <c r="AE8411">
        <v>0.10249999999999999</v>
      </c>
      <c r="AF8411">
        <v>688.18</v>
      </c>
      <c r="AG8411" t="s">
        <v>28</v>
      </c>
      <c r="AH8411" t="s">
        <v>201</v>
      </c>
      <c r="AI8411" t="s">
        <v>21487</v>
      </c>
      <c r="AJ8411" t="s">
        <v>67</v>
      </c>
      <c r="AK8411" t="s">
        <v>32</v>
      </c>
      <c r="AL8411">
        <v>53000</v>
      </c>
      <c r="AM8411" t="s">
        <v>4090</v>
      </c>
      <c r="AN8411" s="1">
        <v>40238</v>
      </c>
      <c r="AO8411" t="s">
        <v>34</v>
      </c>
      <c r="AP8411" t="s">
        <v>35</v>
      </c>
      <c r="AQ8411" t="s">
        <v>30</v>
      </c>
      <c r="AR8411" t="s">
        <v>45</v>
      </c>
      <c r="AS8411" t="s">
        <v>314</v>
      </c>
      <c r="AT8411" t="s">
        <v>2698</v>
      </c>
      <c r="AU8411" t="s">
        <v>95</v>
      </c>
      <c r="AV8411">
        <v>24.09</v>
      </c>
    </row>
    <row r="8412" spans="1:48" x14ac:dyDescent="0.3">
      <c r="A8412">
        <v>495265</v>
      </c>
      <c r="B8412">
        <v>0</v>
      </c>
      <c r="C8412" s="1">
        <v>36130</v>
      </c>
      <c r="D8412">
        <v>0</v>
      </c>
      <c r="E8412" t="s">
        <v>25</v>
      </c>
      <c r="F8412" t="s">
        <v>25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26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  <c r="Z8412">
        <v>634331</v>
      </c>
      <c r="AA8412">
        <v>20000</v>
      </c>
      <c r="AB8412">
        <v>20000</v>
      </c>
      <c r="AC8412">
        <v>19725</v>
      </c>
      <c r="AD8412" t="s">
        <v>27</v>
      </c>
      <c r="AE8412">
        <v>0.1099</v>
      </c>
      <c r="AF8412">
        <v>654.71</v>
      </c>
      <c r="AG8412" t="s">
        <v>28</v>
      </c>
      <c r="AH8412" t="s">
        <v>29</v>
      </c>
      <c r="AI8412" t="s">
        <v>21488</v>
      </c>
      <c r="AJ8412" t="s">
        <v>196</v>
      </c>
      <c r="AK8412" t="s">
        <v>72</v>
      </c>
      <c r="AL8412">
        <v>96000</v>
      </c>
      <c r="AM8412" t="s">
        <v>33</v>
      </c>
      <c r="AN8412" s="1">
        <v>40269</v>
      </c>
      <c r="AO8412" t="s">
        <v>34</v>
      </c>
      <c r="AP8412" t="s">
        <v>35</v>
      </c>
      <c r="AQ8412" t="s">
        <v>21489</v>
      </c>
      <c r="AR8412" t="s">
        <v>37</v>
      </c>
      <c r="AS8412" t="s">
        <v>21490</v>
      </c>
      <c r="AT8412" t="s">
        <v>1918</v>
      </c>
      <c r="AU8412" t="s">
        <v>165</v>
      </c>
      <c r="AV8412">
        <v>10.19</v>
      </c>
    </row>
    <row r="8413" spans="1:48" x14ac:dyDescent="0.3">
      <c r="A8413">
        <v>495272</v>
      </c>
      <c r="B8413">
        <v>0</v>
      </c>
      <c r="C8413" s="1">
        <v>31686</v>
      </c>
      <c r="D8413">
        <v>2</v>
      </c>
      <c r="E8413" t="s">
        <v>25</v>
      </c>
      <c r="F8413" t="s">
        <v>25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26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  <c r="Z8413">
        <v>634342</v>
      </c>
      <c r="AA8413">
        <v>6500</v>
      </c>
      <c r="AB8413">
        <v>6500</v>
      </c>
      <c r="AC8413">
        <v>6500</v>
      </c>
      <c r="AD8413" t="s">
        <v>27</v>
      </c>
      <c r="AE8413">
        <v>0.1099</v>
      </c>
      <c r="AF8413">
        <v>212.78</v>
      </c>
      <c r="AG8413" t="s">
        <v>28</v>
      </c>
      <c r="AH8413" t="s">
        <v>29</v>
      </c>
      <c r="AI8413" t="s">
        <v>21491</v>
      </c>
      <c r="AJ8413" t="s">
        <v>52</v>
      </c>
      <c r="AK8413" t="s">
        <v>72</v>
      </c>
      <c r="AL8413">
        <v>71047</v>
      </c>
      <c r="AM8413" t="s">
        <v>43</v>
      </c>
      <c r="AN8413" s="1">
        <v>40238</v>
      </c>
      <c r="AO8413" t="s">
        <v>34</v>
      </c>
      <c r="AP8413" t="s">
        <v>35</v>
      </c>
      <c r="AQ8413" t="s">
        <v>21492</v>
      </c>
      <c r="AR8413" t="s">
        <v>174</v>
      </c>
      <c r="AS8413" t="s">
        <v>21493</v>
      </c>
      <c r="AT8413" t="s">
        <v>140</v>
      </c>
      <c r="AU8413" t="s">
        <v>141</v>
      </c>
      <c r="AV8413">
        <v>13.51</v>
      </c>
    </row>
    <row r="8414" spans="1:48" x14ac:dyDescent="0.3">
      <c r="A8414">
        <v>495284</v>
      </c>
      <c r="B8414">
        <v>0</v>
      </c>
      <c r="C8414" s="1">
        <v>32782</v>
      </c>
      <c r="D8414">
        <v>0</v>
      </c>
      <c r="E8414" t="s">
        <v>25</v>
      </c>
      <c r="F8414" t="s">
        <v>25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26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  <c r="Z8414">
        <v>634358</v>
      </c>
      <c r="AA8414">
        <v>8000</v>
      </c>
      <c r="AB8414">
        <v>8000</v>
      </c>
      <c r="AC8414">
        <v>7850</v>
      </c>
      <c r="AD8414" t="s">
        <v>27</v>
      </c>
      <c r="AE8414">
        <v>9.8799999999999999E-2</v>
      </c>
      <c r="AF8414">
        <v>257.69</v>
      </c>
      <c r="AG8414" t="s">
        <v>28</v>
      </c>
      <c r="AH8414" t="s">
        <v>89</v>
      </c>
      <c r="AI8414" t="s">
        <v>21494</v>
      </c>
      <c r="AJ8414" t="s">
        <v>52</v>
      </c>
      <c r="AK8414" t="s">
        <v>72</v>
      </c>
      <c r="AL8414">
        <v>74500</v>
      </c>
      <c r="AM8414" t="s">
        <v>43</v>
      </c>
      <c r="AN8414" s="1">
        <v>40238</v>
      </c>
      <c r="AO8414" t="s">
        <v>34</v>
      </c>
      <c r="AP8414" t="s">
        <v>35</v>
      </c>
      <c r="AQ8414" t="s">
        <v>21495</v>
      </c>
      <c r="AR8414" t="s">
        <v>37</v>
      </c>
      <c r="AS8414" t="s">
        <v>2619</v>
      </c>
      <c r="AT8414" t="s">
        <v>199</v>
      </c>
      <c r="AU8414" t="s">
        <v>200</v>
      </c>
      <c r="AV8414">
        <v>3.4</v>
      </c>
    </row>
    <row r="8415" spans="1:48" x14ac:dyDescent="0.3">
      <c r="A8415">
        <v>495295</v>
      </c>
      <c r="B8415">
        <v>0</v>
      </c>
      <c r="C8415" s="1">
        <v>26390</v>
      </c>
      <c r="D8415">
        <v>1</v>
      </c>
      <c r="E8415" t="s">
        <v>25</v>
      </c>
      <c r="F8415" t="s">
        <v>25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26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  <c r="Z8415">
        <v>634373</v>
      </c>
      <c r="AA8415">
        <v>11500</v>
      </c>
      <c r="AB8415">
        <v>11500</v>
      </c>
      <c r="AC8415">
        <v>10325</v>
      </c>
      <c r="AD8415" t="s">
        <v>27</v>
      </c>
      <c r="AE8415">
        <v>7.8799999999999995E-2</v>
      </c>
      <c r="AF8415">
        <v>359.73</v>
      </c>
      <c r="AG8415" t="s">
        <v>76</v>
      </c>
      <c r="AH8415" t="s">
        <v>77</v>
      </c>
      <c r="AI8415" t="s">
        <v>30</v>
      </c>
      <c r="AJ8415" t="s">
        <v>52</v>
      </c>
      <c r="AK8415" t="s">
        <v>32</v>
      </c>
      <c r="AL8415">
        <v>42000</v>
      </c>
      <c r="AM8415" t="s">
        <v>43</v>
      </c>
      <c r="AN8415" s="1">
        <v>40238</v>
      </c>
      <c r="AO8415" t="s">
        <v>34</v>
      </c>
      <c r="AP8415" t="s">
        <v>35</v>
      </c>
      <c r="AQ8415" t="s">
        <v>21496</v>
      </c>
      <c r="AR8415" t="s">
        <v>45</v>
      </c>
      <c r="AS8415" t="s">
        <v>21497</v>
      </c>
      <c r="AT8415" t="s">
        <v>233</v>
      </c>
      <c r="AU8415" t="s">
        <v>234</v>
      </c>
      <c r="AV8415">
        <v>3.2</v>
      </c>
    </row>
    <row r="8416" spans="1:48" x14ac:dyDescent="0.3">
      <c r="A8416">
        <v>495303</v>
      </c>
      <c r="B8416">
        <v>0</v>
      </c>
      <c r="C8416" s="1">
        <v>36678</v>
      </c>
      <c r="D8416">
        <v>0</v>
      </c>
      <c r="E8416" t="s">
        <v>25</v>
      </c>
      <c r="F8416" t="s">
        <v>25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26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  <c r="Z8416">
        <v>634361</v>
      </c>
      <c r="AA8416">
        <v>9000</v>
      </c>
      <c r="AB8416">
        <v>9000</v>
      </c>
      <c r="AC8416">
        <v>8850</v>
      </c>
      <c r="AD8416" t="s">
        <v>27</v>
      </c>
      <c r="AE8416">
        <v>0.1459</v>
      </c>
      <c r="AF8416">
        <v>310.19</v>
      </c>
      <c r="AG8416" t="s">
        <v>80</v>
      </c>
      <c r="AH8416" t="s">
        <v>335</v>
      </c>
      <c r="AI8416" t="s">
        <v>21498</v>
      </c>
      <c r="AJ8416" t="s">
        <v>67</v>
      </c>
      <c r="AK8416" t="s">
        <v>72</v>
      </c>
      <c r="AL8416">
        <v>65993</v>
      </c>
      <c r="AM8416" t="s">
        <v>43</v>
      </c>
      <c r="AN8416" s="1">
        <v>40238</v>
      </c>
      <c r="AO8416" t="s">
        <v>34</v>
      </c>
      <c r="AP8416" t="s">
        <v>35</v>
      </c>
      <c r="AQ8416" t="s">
        <v>21499</v>
      </c>
      <c r="AR8416" t="s">
        <v>37</v>
      </c>
      <c r="AS8416" t="s">
        <v>17627</v>
      </c>
      <c r="AT8416" t="s">
        <v>381</v>
      </c>
      <c r="AU8416" t="s">
        <v>88</v>
      </c>
      <c r="AV8416">
        <v>20.13</v>
      </c>
    </row>
    <row r="8417" spans="1:48" x14ac:dyDescent="0.3">
      <c r="A8417">
        <v>495304</v>
      </c>
      <c r="B8417">
        <v>0</v>
      </c>
      <c r="C8417" s="1">
        <v>34820</v>
      </c>
      <c r="D8417">
        <v>1</v>
      </c>
      <c r="E8417" t="s">
        <v>25</v>
      </c>
      <c r="F8417" t="s">
        <v>25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26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  <c r="Z8417">
        <v>634398</v>
      </c>
      <c r="AA8417">
        <v>7200</v>
      </c>
      <c r="AB8417">
        <v>7200</v>
      </c>
      <c r="AC8417">
        <v>7200</v>
      </c>
      <c r="AD8417" t="s">
        <v>27</v>
      </c>
      <c r="AE8417">
        <v>7.1400000000000005E-2</v>
      </c>
      <c r="AF8417">
        <v>222.77</v>
      </c>
      <c r="AG8417" t="s">
        <v>76</v>
      </c>
      <c r="AH8417" t="s">
        <v>134</v>
      </c>
      <c r="AI8417" t="s">
        <v>21500</v>
      </c>
      <c r="AJ8417" t="s">
        <v>67</v>
      </c>
      <c r="AK8417" t="s">
        <v>72</v>
      </c>
      <c r="AL8417">
        <v>115731</v>
      </c>
      <c r="AM8417" t="s">
        <v>43</v>
      </c>
      <c r="AN8417" s="1">
        <v>40238</v>
      </c>
      <c r="AO8417" t="s">
        <v>34</v>
      </c>
      <c r="AP8417" t="s">
        <v>35</v>
      </c>
      <c r="AQ8417" t="s">
        <v>21501</v>
      </c>
      <c r="AR8417" t="s">
        <v>37</v>
      </c>
      <c r="AS8417" t="s">
        <v>21502</v>
      </c>
      <c r="AT8417" t="s">
        <v>87</v>
      </c>
      <c r="AU8417" t="s">
        <v>88</v>
      </c>
      <c r="AV8417">
        <v>5.64</v>
      </c>
    </row>
    <row r="8418" spans="1:48" x14ac:dyDescent="0.3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25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26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  <c r="Z8418">
        <v>634404</v>
      </c>
      <c r="AA8418">
        <v>5000</v>
      </c>
      <c r="AB8418">
        <v>5000</v>
      </c>
      <c r="AC8418">
        <v>5000</v>
      </c>
      <c r="AD8418" t="s">
        <v>27</v>
      </c>
      <c r="AE8418">
        <v>7.8799999999999995E-2</v>
      </c>
      <c r="AF8418">
        <v>156.41</v>
      </c>
      <c r="AG8418" t="s">
        <v>76</v>
      </c>
      <c r="AH8418" t="s">
        <v>77</v>
      </c>
      <c r="AI8418" t="s">
        <v>21503</v>
      </c>
      <c r="AJ8418" t="s">
        <v>91</v>
      </c>
      <c r="AK8418" t="s">
        <v>32</v>
      </c>
      <c r="AL8418">
        <v>48996</v>
      </c>
      <c r="AM8418" t="s">
        <v>4090</v>
      </c>
      <c r="AN8418" s="1">
        <v>40269</v>
      </c>
      <c r="AO8418" t="s">
        <v>34</v>
      </c>
      <c r="AP8418" t="s">
        <v>35</v>
      </c>
      <c r="AQ8418" t="s">
        <v>21504</v>
      </c>
      <c r="AR8418" t="s">
        <v>148</v>
      </c>
      <c r="AS8418" t="s">
        <v>21505</v>
      </c>
      <c r="AT8418" t="s">
        <v>327</v>
      </c>
      <c r="AU8418" t="s">
        <v>254</v>
      </c>
      <c r="AV8418">
        <v>8.67</v>
      </c>
    </row>
    <row r="8419" spans="1:48" x14ac:dyDescent="0.3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26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  <c r="Z8419">
        <v>634429</v>
      </c>
      <c r="AA8419">
        <v>10000</v>
      </c>
      <c r="AB8419">
        <v>10000</v>
      </c>
      <c r="AC8419">
        <v>9800</v>
      </c>
      <c r="AD8419" t="s">
        <v>27</v>
      </c>
      <c r="AE8419">
        <v>0.15329999999999999</v>
      </c>
      <c r="AF8419">
        <v>348.29</v>
      </c>
      <c r="AG8419" t="s">
        <v>80</v>
      </c>
      <c r="AH8419" t="s">
        <v>123</v>
      </c>
      <c r="AI8419" t="s">
        <v>21506</v>
      </c>
      <c r="AJ8419" t="s">
        <v>91</v>
      </c>
      <c r="AK8419" t="s">
        <v>32</v>
      </c>
      <c r="AL8419">
        <v>70000</v>
      </c>
      <c r="AM8419" t="s">
        <v>33</v>
      </c>
      <c r="AN8419" s="1">
        <v>40238</v>
      </c>
      <c r="AO8419" t="s">
        <v>34</v>
      </c>
      <c r="AP8419" t="s">
        <v>35</v>
      </c>
      <c r="AQ8419" t="s">
        <v>21507</v>
      </c>
      <c r="AR8419" t="s">
        <v>45</v>
      </c>
      <c r="AS8419" t="s">
        <v>494</v>
      </c>
      <c r="AT8419" t="s">
        <v>47</v>
      </c>
      <c r="AU8419" t="s">
        <v>48</v>
      </c>
      <c r="AV8419">
        <v>9.27</v>
      </c>
    </row>
    <row r="8420" spans="1:48" x14ac:dyDescent="0.3">
      <c r="A8420">
        <v>495325</v>
      </c>
      <c r="B8420">
        <v>0</v>
      </c>
      <c r="C8420" s="1">
        <v>35855</v>
      </c>
      <c r="D8420">
        <v>0</v>
      </c>
      <c r="E8420" t="s">
        <v>25</v>
      </c>
      <c r="F8420" t="s">
        <v>25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26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  <c r="Z8420">
        <v>634433</v>
      </c>
      <c r="AA8420">
        <v>18000</v>
      </c>
      <c r="AB8420">
        <v>18000</v>
      </c>
      <c r="AC8420">
        <v>17997</v>
      </c>
      <c r="AD8420" t="s">
        <v>27</v>
      </c>
      <c r="AE8420">
        <v>0.14960000000000001</v>
      </c>
      <c r="AF8420">
        <v>623.64</v>
      </c>
      <c r="AG8420" t="s">
        <v>80</v>
      </c>
      <c r="AH8420" t="s">
        <v>81</v>
      </c>
      <c r="AI8420" t="s">
        <v>21508</v>
      </c>
      <c r="AJ8420" t="s">
        <v>83</v>
      </c>
      <c r="AK8420" t="s">
        <v>32</v>
      </c>
      <c r="AL8420">
        <v>65000</v>
      </c>
      <c r="AM8420" t="s">
        <v>43</v>
      </c>
      <c r="AN8420" s="1">
        <v>40238</v>
      </c>
      <c r="AO8420" t="s">
        <v>34</v>
      </c>
      <c r="AP8420" t="s">
        <v>35</v>
      </c>
      <c r="AQ8420" t="s">
        <v>30</v>
      </c>
      <c r="AR8420" t="s">
        <v>45</v>
      </c>
      <c r="AS8420" t="s">
        <v>21509</v>
      </c>
      <c r="AT8420" t="s">
        <v>3344</v>
      </c>
      <c r="AU8420" t="s">
        <v>40</v>
      </c>
      <c r="AV8420">
        <v>20.95</v>
      </c>
    </row>
    <row r="8421" spans="1:48" x14ac:dyDescent="0.3">
      <c r="A8421">
        <v>495341</v>
      </c>
      <c r="B8421">
        <v>0</v>
      </c>
      <c r="C8421" s="1">
        <v>37865</v>
      </c>
      <c r="D8421">
        <v>0</v>
      </c>
      <c r="E8421" t="s">
        <v>25</v>
      </c>
      <c r="F8421" t="s">
        <v>25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26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  <c r="Z8421">
        <v>634468</v>
      </c>
      <c r="AA8421">
        <v>15000</v>
      </c>
      <c r="AB8421">
        <v>15000</v>
      </c>
      <c r="AC8421">
        <v>14950</v>
      </c>
      <c r="AD8421" t="s">
        <v>27</v>
      </c>
      <c r="AE8421">
        <v>0.15329999999999999</v>
      </c>
      <c r="AF8421">
        <v>522.42999999999995</v>
      </c>
      <c r="AG8421" t="s">
        <v>80</v>
      </c>
      <c r="AH8421" t="s">
        <v>123</v>
      </c>
      <c r="AI8421" t="s">
        <v>21510</v>
      </c>
      <c r="AJ8421" t="s">
        <v>52</v>
      </c>
      <c r="AK8421" t="s">
        <v>72</v>
      </c>
      <c r="AL8421">
        <v>38000</v>
      </c>
      <c r="AM8421" t="s">
        <v>43</v>
      </c>
      <c r="AN8421" s="1">
        <v>40238</v>
      </c>
      <c r="AO8421" t="s">
        <v>34</v>
      </c>
      <c r="AP8421" t="s">
        <v>35</v>
      </c>
      <c r="AQ8421" t="s">
        <v>21511</v>
      </c>
      <c r="AR8421" t="s">
        <v>45</v>
      </c>
      <c r="AS8421" t="s">
        <v>21512</v>
      </c>
      <c r="AT8421" t="s">
        <v>1323</v>
      </c>
      <c r="AU8421" t="s">
        <v>57</v>
      </c>
      <c r="AV8421">
        <v>18.28</v>
      </c>
    </row>
    <row r="8422" spans="1:48" x14ac:dyDescent="0.3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25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26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  <c r="Z8422">
        <v>634486</v>
      </c>
      <c r="AA8422">
        <v>2400</v>
      </c>
      <c r="AB8422">
        <v>2400</v>
      </c>
      <c r="AC8422">
        <v>2400</v>
      </c>
      <c r="AD8422" t="s">
        <v>27</v>
      </c>
      <c r="AE8422">
        <v>0.1099</v>
      </c>
      <c r="AF8422">
        <v>78.569999999999993</v>
      </c>
      <c r="AG8422" t="s">
        <v>28</v>
      </c>
      <c r="AH8422" t="s">
        <v>29</v>
      </c>
      <c r="AI8422" t="s">
        <v>21513</v>
      </c>
      <c r="AJ8422" t="s">
        <v>240</v>
      </c>
      <c r="AK8422" t="s">
        <v>53</v>
      </c>
      <c r="AL8422">
        <v>27000</v>
      </c>
      <c r="AM8422" t="s">
        <v>43</v>
      </c>
      <c r="AN8422" s="1">
        <v>40238</v>
      </c>
      <c r="AO8422" t="s">
        <v>34</v>
      </c>
      <c r="AP8422" t="s">
        <v>35</v>
      </c>
      <c r="AQ8422" t="s">
        <v>21514</v>
      </c>
      <c r="AR8422" t="s">
        <v>174</v>
      </c>
      <c r="AS8422" t="s">
        <v>562</v>
      </c>
      <c r="AT8422" t="s">
        <v>6586</v>
      </c>
      <c r="AU8422" t="s">
        <v>141</v>
      </c>
      <c r="AV8422">
        <v>22.67</v>
      </c>
    </row>
    <row r="8423" spans="1:48" x14ac:dyDescent="0.3">
      <c r="A8423">
        <v>495350</v>
      </c>
      <c r="B8423">
        <v>0</v>
      </c>
      <c r="C8423" s="1">
        <v>38565</v>
      </c>
      <c r="D8423">
        <v>0</v>
      </c>
      <c r="E8423" t="s">
        <v>25</v>
      </c>
      <c r="F8423" t="s">
        <v>25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26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  <c r="Z8423">
        <v>634485</v>
      </c>
      <c r="AA8423">
        <v>6000</v>
      </c>
      <c r="AB8423">
        <v>6000</v>
      </c>
      <c r="AC8423">
        <v>5825</v>
      </c>
      <c r="AD8423" t="s">
        <v>27</v>
      </c>
      <c r="AE8423">
        <v>0.1273</v>
      </c>
      <c r="AF8423">
        <v>201.4</v>
      </c>
      <c r="AG8423" t="s">
        <v>49</v>
      </c>
      <c r="AH8423" t="s">
        <v>145</v>
      </c>
      <c r="AI8423" t="s">
        <v>21515</v>
      </c>
      <c r="AJ8423" t="s">
        <v>169</v>
      </c>
      <c r="AK8423" t="s">
        <v>72</v>
      </c>
      <c r="AL8423">
        <v>30288</v>
      </c>
      <c r="AM8423" t="s">
        <v>43</v>
      </c>
      <c r="AN8423" s="1">
        <v>40238</v>
      </c>
      <c r="AO8423" t="s">
        <v>34</v>
      </c>
      <c r="AP8423" t="s">
        <v>35</v>
      </c>
      <c r="AQ8423" t="s">
        <v>21516</v>
      </c>
      <c r="AR8423" t="s">
        <v>174</v>
      </c>
      <c r="AS8423" t="s">
        <v>21517</v>
      </c>
      <c r="AT8423" t="s">
        <v>655</v>
      </c>
      <c r="AU8423" t="s">
        <v>290</v>
      </c>
      <c r="AV8423">
        <v>5.67</v>
      </c>
    </row>
    <row r="8424" spans="1:48" x14ac:dyDescent="0.3">
      <c r="A8424">
        <v>495356</v>
      </c>
      <c r="B8424">
        <v>0</v>
      </c>
      <c r="C8424" s="1">
        <v>35339</v>
      </c>
      <c r="D8424">
        <v>0</v>
      </c>
      <c r="E8424" t="s">
        <v>25</v>
      </c>
      <c r="F8424" t="s">
        <v>25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26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  <c r="Z8424">
        <v>634500</v>
      </c>
      <c r="AA8424">
        <v>5000</v>
      </c>
      <c r="AB8424">
        <v>5000</v>
      </c>
      <c r="AC8424">
        <v>5000</v>
      </c>
      <c r="AD8424" t="s">
        <v>27</v>
      </c>
      <c r="AE8424">
        <v>0.1062</v>
      </c>
      <c r="AF8424">
        <v>162.80000000000001</v>
      </c>
      <c r="AG8424" t="s">
        <v>28</v>
      </c>
      <c r="AH8424" t="s">
        <v>65</v>
      </c>
      <c r="AI8424" t="s">
        <v>21518</v>
      </c>
      <c r="AJ8424" t="s">
        <v>67</v>
      </c>
      <c r="AK8424" t="s">
        <v>53</v>
      </c>
      <c r="AL8424">
        <v>74000</v>
      </c>
      <c r="AM8424" t="s">
        <v>43</v>
      </c>
      <c r="AN8424" s="1">
        <v>40238</v>
      </c>
      <c r="AO8424" t="s">
        <v>34</v>
      </c>
      <c r="AP8424" t="s">
        <v>35</v>
      </c>
      <c r="AQ8424" t="s">
        <v>21519</v>
      </c>
      <c r="AR8424" t="s">
        <v>104</v>
      </c>
      <c r="AS8424" t="s">
        <v>4399</v>
      </c>
      <c r="AT8424" t="s">
        <v>1675</v>
      </c>
      <c r="AU8424" t="s">
        <v>157</v>
      </c>
      <c r="AV8424">
        <v>12.71</v>
      </c>
    </row>
    <row r="8425" spans="1:48" x14ac:dyDescent="0.3">
      <c r="A8425">
        <v>495367</v>
      </c>
      <c r="B8425">
        <v>0</v>
      </c>
      <c r="C8425" s="1">
        <v>35125</v>
      </c>
      <c r="D8425">
        <v>1</v>
      </c>
      <c r="E8425" t="s">
        <v>25</v>
      </c>
      <c r="F8425" t="s">
        <v>25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26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  <c r="Z8425">
        <v>634510</v>
      </c>
      <c r="AA8425">
        <v>4000</v>
      </c>
      <c r="AB8425">
        <v>4000</v>
      </c>
      <c r="AC8425">
        <v>3000</v>
      </c>
      <c r="AD8425" t="s">
        <v>27</v>
      </c>
      <c r="AE8425">
        <v>7.1400000000000005E-2</v>
      </c>
      <c r="AF8425">
        <v>123.76</v>
      </c>
      <c r="AG8425" t="s">
        <v>76</v>
      </c>
      <c r="AH8425" t="s">
        <v>134</v>
      </c>
      <c r="AI8425" t="s">
        <v>21520</v>
      </c>
      <c r="AJ8425" t="s">
        <v>169</v>
      </c>
      <c r="AK8425" t="s">
        <v>72</v>
      </c>
      <c r="AL8425">
        <v>250000</v>
      </c>
      <c r="AM8425" t="s">
        <v>43</v>
      </c>
      <c r="AN8425" s="1">
        <v>40238</v>
      </c>
      <c r="AO8425" t="s">
        <v>34</v>
      </c>
      <c r="AP8425" t="s">
        <v>35</v>
      </c>
      <c r="AQ8425" t="s">
        <v>30</v>
      </c>
      <c r="AR8425" t="s">
        <v>45</v>
      </c>
      <c r="AS8425" t="s">
        <v>990</v>
      </c>
      <c r="AT8425" t="s">
        <v>1307</v>
      </c>
      <c r="AU8425" t="s">
        <v>40</v>
      </c>
      <c r="AV8425">
        <v>2.77</v>
      </c>
    </row>
    <row r="8426" spans="1:48" x14ac:dyDescent="0.3">
      <c r="A8426">
        <v>495372</v>
      </c>
      <c r="B8426">
        <v>0</v>
      </c>
      <c r="C8426" s="1">
        <v>33086</v>
      </c>
      <c r="D8426">
        <v>0</v>
      </c>
      <c r="E8426" t="s">
        <v>25</v>
      </c>
      <c r="F8426" t="s">
        <v>25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26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  <c r="Z8426">
        <v>634518</v>
      </c>
      <c r="AA8426">
        <v>6250</v>
      </c>
      <c r="AB8426">
        <v>6250</v>
      </c>
      <c r="AC8426">
        <v>6075</v>
      </c>
      <c r="AD8426" t="s">
        <v>27</v>
      </c>
      <c r="AE8426">
        <v>0.10249999999999999</v>
      </c>
      <c r="AF8426">
        <v>202.41</v>
      </c>
      <c r="AG8426" t="s">
        <v>28</v>
      </c>
      <c r="AH8426" t="s">
        <v>201</v>
      </c>
      <c r="AI8426" t="s">
        <v>21521</v>
      </c>
      <c r="AJ8426" t="s">
        <v>52</v>
      </c>
      <c r="AK8426" t="s">
        <v>72</v>
      </c>
      <c r="AL8426">
        <v>28800</v>
      </c>
      <c r="AM8426" t="s">
        <v>43</v>
      </c>
      <c r="AN8426" s="1">
        <v>40238</v>
      </c>
      <c r="AO8426" t="s">
        <v>34</v>
      </c>
      <c r="AP8426" t="s">
        <v>35</v>
      </c>
      <c r="AQ8426" t="s">
        <v>21522</v>
      </c>
      <c r="AR8426" t="s">
        <v>37</v>
      </c>
      <c r="AS8426" t="s">
        <v>21523</v>
      </c>
      <c r="AT8426" t="s">
        <v>3988</v>
      </c>
      <c r="AU8426" t="s">
        <v>254</v>
      </c>
      <c r="AV8426">
        <v>18.04</v>
      </c>
    </row>
    <row r="8427" spans="1:48" x14ac:dyDescent="0.3">
      <c r="A8427">
        <v>495383</v>
      </c>
      <c r="B8427">
        <v>0</v>
      </c>
      <c r="C8427" s="1">
        <v>37622</v>
      </c>
      <c r="D8427">
        <v>2</v>
      </c>
      <c r="E8427" t="s">
        <v>25</v>
      </c>
      <c r="F8427" t="s">
        <v>25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26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  <c r="Z8427">
        <v>634535</v>
      </c>
      <c r="AA8427">
        <v>18000</v>
      </c>
      <c r="AB8427">
        <v>18000</v>
      </c>
      <c r="AC8427">
        <v>17725</v>
      </c>
      <c r="AD8427" t="s">
        <v>27</v>
      </c>
      <c r="AE8427">
        <v>0.1719</v>
      </c>
      <c r="AF8427">
        <v>643.44000000000005</v>
      </c>
      <c r="AG8427" t="s">
        <v>166</v>
      </c>
      <c r="AH8427" t="s">
        <v>957</v>
      </c>
      <c r="AI8427" t="s">
        <v>21524</v>
      </c>
      <c r="AJ8427" t="s">
        <v>67</v>
      </c>
      <c r="AK8427" t="s">
        <v>32</v>
      </c>
      <c r="AL8427">
        <v>45000</v>
      </c>
      <c r="AM8427" t="s">
        <v>33</v>
      </c>
      <c r="AN8427" s="1">
        <v>40238</v>
      </c>
      <c r="AO8427" t="s">
        <v>84</v>
      </c>
      <c r="AP8427" t="s">
        <v>35</v>
      </c>
      <c r="AQ8427" t="s">
        <v>21525</v>
      </c>
      <c r="AR8427" t="s">
        <v>37</v>
      </c>
      <c r="AS8427" t="s">
        <v>21526</v>
      </c>
      <c r="AT8427" t="s">
        <v>844</v>
      </c>
      <c r="AU8427" t="s">
        <v>141</v>
      </c>
      <c r="AV8427">
        <v>10.130000000000001</v>
      </c>
    </row>
    <row r="8428" spans="1:48" x14ac:dyDescent="0.3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25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26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  <c r="Z8428">
        <v>634539</v>
      </c>
      <c r="AA8428">
        <v>24000</v>
      </c>
      <c r="AB8428">
        <v>17500</v>
      </c>
      <c r="AC8428">
        <v>17061.073270000001</v>
      </c>
      <c r="AD8428" t="s">
        <v>27</v>
      </c>
      <c r="AE8428">
        <v>0.1484</v>
      </c>
      <c r="AF8428">
        <v>605.28</v>
      </c>
      <c r="AG8428" t="s">
        <v>80</v>
      </c>
      <c r="AH8428" t="s">
        <v>335</v>
      </c>
      <c r="AI8428" t="s">
        <v>21527</v>
      </c>
      <c r="AJ8428" t="s">
        <v>67</v>
      </c>
      <c r="AK8428" t="s">
        <v>32</v>
      </c>
      <c r="AL8428">
        <v>62400</v>
      </c>
      <c r="AM8428" t="s">
        <v>33</v>
      </c>
      <c r="AN8428" s="1">
        <v>40330</v>
      </c>
      <c r="AO8428" t="s">
        <v>34</v>
      </c>
      <c r="AP8428" t="s">
        <v>35</v>
      </c>
      <c r="AQ8428" t="s">
        <v>30</v>
      </c>
      <c r="AR8428" t="s">
        <v>45</v>
      </c>
      <c r="AS8428" t="s">
        <v>494</v>
      </c>
      <c r="AT8428" t="s">
        <v>327</v>
      </c>
      <c r="AU8428" t="s">
        <v>254</v>
      </c>
      <c r="AV8428">
        <v>4.79</v>
      </c>
    </row>
    <row r="8429" spans="1:48" x14ac:dyDescent="0.3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25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26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  <c r="Z8429">
        <v>634540</v>
      </c>
      <c r="AA8429">
        <v>8000</v>
      </c>
      <c r="AB8429">
        <v>8000</v>
      </c>
      <c r="AC8429">
        <v>8000</v>
      </c>
      <c r="AD8429" t="s">
        <v>27</v>
      </c>
      <c r="AE8429">
        <v>0.1062</v>
      </c>
      <c r="AF8429">
        <v>260.48</v>
      </c>
      <c r="AG8429" t="s">
        <v>28</v>
      </c>
      <c r="AH8429" t="s">
        <v>65</v>
      </c>
      <c r="AI8429" t="s">
        <v>21528</v>
      </c>
      <c r="AJ8429" t="s">
        <v>169</v>
      </c>
      <c r="AK8429" t="s">
        <v>32</v>
      </c>
      <c r="AL8429">
        <v>60000</v>
      </c>
      <c r="AM8429" t="s">
        <v>43</v>
      </c>
      <c r="AN8429" s="1">
        <v>40238</v>
      </c>
      <c r="AO8429" t="s">
        <v>34</v>
      </c>
      <c r="AP8429" t="s">
        <v>35</v>
      </c>
      <c r="AQ8429" t="s">
        <v>21529</v>
      </c>
      <c r="AR8429" t="s">
        <v>37</v>
      </c>
      <c r="AS8429" t="s">
        <v>314</v>
      </c>
      <c r="AT8429" t="s">
        <v>371</v>
      </c>
      <c r="AU8429" t="s">
        <v>247</v>
      </c>
      <c r="AV8429">
        <v>16.260000000000002</v>
      </c>
    </row>
    <row r="8430" spans="1:48" x14ac:dyDescent="0.3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25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26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  <c r="Z8430">
        <v>634542</v>
      </c>
      <c r="AA8430">
        <v>18000</v>
      </c>
      <c r="AB8430">
        <v>18000</v>
      </c>
      <c r="AC8430">
        <v>17562.805769999999</v>
      </c>
      <c r="AD8430" t="s">
        <v>27</v>
      </c>
      <c r="AE8430">
        <v>0.1348</v>
      </c>
      <c r="AF8430">
        <v>610.64</v>
      </c>
      <c r="AG8430" t="s">
        <v>49</v>
      </c>
      <c r="AH8430" t="s">
        <v>58</v>
      </c>
      <c r="AI8430" t="s">
        <v>10467</v>
      </c>
      <c r="AJ8430" t="s">
        <v>52</v>
      </c>
      <c r="AK8430" t="s">
        <v>72</v>
      </c>
      <c r="AL8430">
        <v>95000</v>
      </c>
      <c r="AM8430" t="s">
        <v>43</v>
      </c>
      <c r="AN8430" s="1">
        <v>40238</v>
      </c>
      <c r="AO8430" t="s">
        <v>34</v>
      </c>
      <c r="AP8430" t="s">
        <v>35</v>
      </c>
      <c r="AQ8430" t="s">
        <v>21530</v>
      </c>
      <c r="AR8430" t="s">
        <v>45</v>
      </c>
      <c r="AS8430" t="s">
        <v>21531</v>
      </c>
      <c r="AT8430" t="s">
        <v>100</v>
      </c>
      <c r="AU8430" t="s">
        <v>101</v>
      </c>
      <c r="AV8430">
        <v>19.71</v>
      </c>
    </row>
    <row r="8431" spans="1:48" x14ac:dyDescent="0.3">
      <c r="A8431">
        <v>495414</v>
      </c>
      <c r="B8431">
        <v>0</v>
      </c>
      <c r="C8431" s="1">
        <v>35431</v>
      </c>
      <c r="D8431">
        <v>0</v>
      </c>
      <c r="E8431" t="s">
        <v>25</v>
      </c>
      <c r="F8431" t="s">
        <v>25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26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  <c r="Z8431">
        <v>634574</v>
      </c>
      <c r="AA8431">
        <v>6800</v>
      </c>
      <c r="AB8431">
        <v>6800</v>
      </c>
      <c r="AC8431">
        <v>6325</v>
      </c>
      <c r="AD8431" t="s">
        <v>27</v>
      </c>
      <c r="AE8431">
        <v>7.1400000000000005E-2</v>
      </c>
      <c r="AF8431">
        <v>210.39</v>
      </c>
      <c r="AG8431" t="s">
        <v>76</v>
      </c>
      <c r="AH8431" t="s">
        <v>134</v>
      </c>
      <c r="AI8431" t="s">
        <v>21532</v>
      </c>
      <c r="AJ8431" t="s">
        <v>52</v>
      </c>
      <c r="AK8431" t="s">
        <v>32</v>
      </c>
      <c r="AL8431">
        <v>37000</v>
      </c>
      <c r="AM8431" t="s">
        <v>43</v>
      </c>
      <c r="AN8431" s="1">
        <v>40238</v>
      </c>
      <c r="AO8431" t="s">
        <v>34</v>
      </c>
      <c r="AP8431" t="s">
        <v>35</v>
      </c>
      <c r="AQ8431" t="s">
        <v>21533</v>
      </c>
      <c r="AR8431" t="s">
        <v>37</v>
      </c>
      <c r="AS8431" t="s">
        <v>21534</v>
      </c>
      <c r="AT8431" t="s">
        <v>186</v>
      </c>
      <c r="AU8431" t="s">
        <v>101</v>
      </c>
      <c r="AV8431">
        <v>16.309999999999999</v>
      </c>
    </row>
    <row r="8432" spans="1:48" x14ac:dyDescent="0.3">
      <c r="A8432">
        <v>495420</v>
      </c>
      <c r="B8432">
        <v>0</v>
      </c>
      <c r="C8432" s="1">
        <v>34001</v>
      </c>
      <c r="D8432">
        <v>0</v>
      </c>
      <c r="E8432" t="s">
        <v>25</v>
      </c>
      <c r="F8432" t="s">
        <v>25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26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  <c r="Z8432">
        <v>634580</v>
      </c>
      <c r="AA8432">
        <v>16000</v>
      </c>
      <c r="AB8432">
        <v>16000</v>
      </c>
      <c r="AC8432">
        <v>15813.630289999999</v>
      </c>
      <c r="AD8432" t="s">
        <v>27</v>
      </c>
      <c r="AE8432">
        <v>0.1273</v>
      </c>
      <c r="AF8432">
        <v>537.05999999999995</v>
      </c>
      <c r="AG8432" t="s">
        <v>49</v>
      </c>
      <c r="AH8432" t="s">
        <v>145</v>
      </c>
      <c r="AI8432" t="s">
        <v>30</v>
      </c>
      <c r="AJ8432" t="s">
        <v>52</v>
      </c>
      <c r="AK8432" t="s">
        <v>53</v>
      </c>
      <c r="AL8432">
        <v>110000</v>
      </c>
      <c r="AM8432" t="s">
        <v>43</v>
      </c>
      <c r="AN8432" s="1">
        <v>40238</v>
      </c>
      <c r="AO8432" t="s">
        <v>34</v>
      </c>
      <c r="AP8432" t="s">
        <v>35</v>
      </c>
      <c r="AQ8432" t="s">
        <v>21535</v>
      </c>
      <c r="AR8432" t="s">
        <v>37</v>
      </c>
      <c r="AS8432" t="s">
        <v>18926</v>
      </c>
      <c r="AT8432" t="s">
        <v>6324</v>
      </c>
      <c r="AU8432" t="s">
        <v>200</v>
      </c>
      <c r="AV8432">
        <v>12.03</v>
      </c>
    </row>
    <row r="8433" spans="1:48" x14ac:dyDescent="0.3">
      <c r="A8433">
        <v>495425</v>
      </c>
      <c r="B8433">
        <v>0</v>
      </c>
      <c r="C8433" s="1">
        <v>39052</v>
      </c>
      <c r="D8433">
        <v>1</v>
      </c>
      <c r="E8433" t="s">
        <v>25</v>
      </c>
      <c r="F8433" t="s">
        <v>25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26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  <c r="Z8433">
        <v>634588</v>
      </c>
      <c r="AA8433">
        <v>2000</v>
      </c>
      <c r="AB8433">
        <v>2000</v>
      </c>
      <c r="AC8433">
        <v>1975</v>
      </c>
      <c r="AD8433" t="s">
        <v>27</v>
      </c>
      <c r="AE8433">
        <v>0.1348</v>
      </c>
      <c r="AF8433">
        <v>67.849999999999994</v>
      </c>
      <c r="AG8433" t="s">
        <v>49</v>
      </c>
      <c r="AH8433" t="s">
        <v>58</v>
      </c>
      <c r="AI8433" t="s">
        <v>21536</v>
      </c>
      <c r="AJ8433" t="s">
        <v>31</v>
      </c>
      <c r="AK8433" t="s">
        <v>32</v>
      </c>
      <c r="AL8433">
        <v>20928</v>
      </c>
      <c r="AM8433" t="s">
        <v>43</v>
      </c>
      <c r="AN8433" s="1">
        <v>40238</v>
      </c>
      <c r="AO8433" t="s">
        <v>34</v>
      </c>
      <c r="AP8433" t="s">
        <v>35</v>
      </c>
      <c r="AQ8433" t="s">
        <v>21537</v>
      </c>
      <c r="AR8433" t="s">
        <v>148</v>
      </c>
      <c r="AS8433" t="s">
        <v>21538</v>
      </c>
      <c r="AT8433" t="s">
        <v>701</v>
      </c>
      <c r="AU8433" t="s">
        <v>182</v>
      </c>
      <c r="AV8433">
        <v>7.4</v>
      </c>
    </row>
    <row r="8434" spans="1:48" x14ac:dyDescent="0.3">
      <c r="A8434">
        <v>495428</v>
      </c>
      <c r="B8434">
        <v>0</v>
      </c>
      <c r="C8434" s="1">
        <v>36373</v>
      </c>
      <c r="D8434">
        <v>2</v>
      </c>
      <c r="E8434" t="s">
        <v>25</v>
      </c>
      <c r="F8434" t="s">
        <v>25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26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  <c r="Z8434">
        <v>634592</v>
      </c>
      <c r="AA8434">
        <v>6400</v>
      </c>
      <c r="AB8434">
        <v>6400</v>
      </c>
      <c r="AC8434">
        <v>6400</v>
      </c>
      <c r="AD8434" t="s">
        <v>27</v>
      </c>
      <c r="AE8434">
        <v>0.13109999999999999</v>
      </c>
      <c r="AF8434">
        <v>215.97</v>
      </c>
      <c r="AG8434" t="s">
        <v>49</v>
      </c>
      <c r="AH8434" t="s">
        <v>50</v>
      </c>
      <c r="AI8434" t="s">
        <v>21539</v>
      </c>
      <c r="AJ8434" t="s">
        <v>67</v>
      </c>
      <c r="AK8434" t="s">
        <v>72</v>
      </c>
      <c r="AL8434">
        <v>53000</v>
      </c>
      <c r="AM8434" t="s">
        <v>43</v>
      </c>
      <c r="AN8434" s="1">
        <v>40238</v>
      </c>
      <c r="AO8434" t="s">
        <v>34</v>
      </c>
      <c r="AP8434" t="s">
        <v>35</v>
      </c>
      <c r="AQ8434" t="s">
        <v>21540</v>
      </c>
      <c r="AR8434" t="s">
        <v>98</v>
      </c>
      <c r="AS8434" t="s">
        <v>21541</v>
      </c>
      <c r="AT8434" t="s">
        <v>1153</v>
      </c>
      <c r="AU8434" t="s">
        <v>247</v>
      </c>
      <c r="AV8434">
        <v>19.149999999999999</v>
      </c>
    </row>
    <row r="8435" spans="1:48" x14ac:dyDescent="0.3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26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  <c r="Z8435">
        <v>634604</v>
      </c>
      <c r="AA8435">
        <v>10000</v>
      </c>
      <c r="AB8435">
        <v>10000</v>
      </c>
      <c r="AC8435">
        <v>10000</v>
      </c>
      <c r="AD8435" t="s">
        <v>27</v>
      </c>
      <c r="AE8435">
        <v>0.14219999999999999</v>
      </c>
      <c r="AF8435">
        <v>342.85</v>
      </c>
      <c r="AG8435" t="s">
        <v>49</v>
      </c>
      <c r="AH8435" t="s">
        <v>71</v>
      </c>
      <c r="AI8435" t="s">
        <v>10467</v>
      </c>
      <c r="AJ8435" t="s">
        <v>136</v>
      </c>
      <c r="AK8435" t="s">
        <v>72</v>
      </c>
      <c r="AL8435">
        <v>56700</v>
      </c>
      <c r="AM8435" t="s">
        <v>43</v>
      </c>
      <c r="AN8435" s="1">
        <v>40238</v>
      </c>
      <c r="AO8435" t="s">
        <v>34</v>
      </c>
      <c r="AP8435" t="s">
        <v>35</v>
      </c>
      <c r="AQ8435" t="s">
        <v>21542</v>
      </c>
      <c r="AR8435" t="s">
        <v>37</v>
      </c>
      <c r="AS8435" t="s">
        <v>10984</v>
      </c>
      <c r="AT8435" t="s">
        <v>963</v>
      </c>
      <c r="AU8435" t="s">
        <v>254</v>
      </c>
      <c r="AV8435">
        <v>13.9</v>
      </c>
    </row>
    <row r="8436" spans="1:48" x14ac:dyDescent="0.3">
      <c r="A8436">
        <v>495445</v>
      </c>
      <c r="B8436">
        <v>0</v>
      </c>
      <c r="C8436" s="1">
        <v>38169</v>
      </c>
      <c r="D8436">
        <v>0</v>
      </c>
      <c r="E8436" t="s">
        <v>25</v>
      </c>
      <c r="F8436" t="s">
        <v>25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26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  <c r="Z8436">
        <v>634616</v>
      </c>
      <c r="AA8436">
        <v>8500</v>
      </c>
      <c r="AB8436">
        <v>8500</v>
      </c>
      <c r="AC8436">
        <v>8490.4520350000003</v>
      </c>
      <c r="AD8436" t="s">
        <v>27</v>
      </c>
      <c r="AE8436">
        <v>9.8799999999999999E-2</v>
      </c>
      <c r="AF8436">
        <v>273.79000000000002</v>
      </c>
      <c r="AG8436" t="s">
        <v>28</v>
      </c>
      <c r="AH8436" t="s">
        <v>89</v>
      </c>
      <c r="AI8436" t="s">
        <v>21543</v>
      </c>
      <c r="AJ8436" t="s">
        <v>169</v>
      </c>
      <c r="AK8436" t="s">
        <v>32</v>
      </c>
      <c r="AL8436">
        <v>24000</v>
      </c>
      <c r="AM8436" t="s">
        <v>43</v>
      </c>
      <c r="AN8436" s="1">
        <v>40238</v>
      </c>
      <c r="AO8436" t="s">
        <v>34</v>
      </c>
      <c r="AP8436" t="s">
        <v>35</v>
      </c>
      <c r="AQ8436" t="s">
        <v>30</v>
      </c>
      <c r="AR8436" t="s">
        <v>37</v>
      </c>
      <c r="AS8436" t="s">
        <v>21544</v>
      </c>
      <c r="AT8436" t="s">
        <v>330</v>
      </c>
      <c r="AU8436" t="s">
        <v>254</v>
      </c>
      <c r="AV8436">
        <v>22.65</v>
      </c>
    </row>
    <row r="8437" spans="1:48" x14ac:dyDescent="0.3">
      <c r="A8437">
        <v>495468</v>
      </c>
      <c r="B8437">
        <v>0</v>
      </c>
      <c r="C8437" s="1">
        <v>35521</v>
      </c>
      <c r="D8437">
        <v>0</v>
      </c>
      <c r="E8437" t="s">
        <v>25</v>
      </c>
      <c r="F8437" t="s">
        <v>25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26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  <c r="Z8437">
        <v>634652</v>
      </c>
      <c r="AA8437">
        <v>8500</v>
      </c>
      <c r="AB8437">
        <v>8500</v>
      </c>
      <c r="AC8437">
        <v>7375</v>
      </c>
      <c r="AD8437" t="s">
        <v>27</v>
      </c>
      <c r="AE8437">
        <v>7.1400000000000005E-2</v>
      </c>
      <c r="AF8437">
        <v>262.99</v>
      </c>
      <c r="AG8437" t="s">
        <v>76</v>
      </c>
      <c r="AH8437" t="s">
        <v>134</v>
      </c>
      <c r="AI8437" t="s">
        <v>21545</v>
      </c>
      <c r="AJ8437" t="s">
        <v>196</v>
      </c>
      <c r="AK8437" t="s">
        <v>72</v>
      </c>
      <c r="AL8437">
        <v>36500</v>
      </c>
      <c r="AM8437" t="s">
        <v>43</v>
      </c>
      <c r="AN8437" s="1">
        <v>40238</v>
      </c>
      <c r="AO8437" t="s">
        <v>34</v>
      </c>
      <c r="AP8437" t="s">
        <v>35</v>
      </c>
      <c r="AQ8437" t="s">
        <v>30</v>
      </c>
      <c r="AR8437" t="s">
        <v>45</v>
      </c>
      <c r="AS8437" t="s">
        <v>21546</v>
      </c>
      <c r="AT8437" t="s">
        <v>687</v>
      </c>
      <c r="AU8437" t="s">
        <v>165</v>
      </c>
      <c r="AV8437">
        <v>11.31</v>
      </c>
    </row>
    <row r="8438" spans="1:48" x14ac:dyDescent="0.3">
      <c r="A8438">
        <v>495471</v>
      </c>
      <c r="B8438">
        <v>0</v>
      </c>
      <c r="C8438" s="1">
        <v>37865</v>
      </c>
      <c r="D8438">
        <v>0</v>
      </c>
      <c r="E8438" t="s">
        <v>25</v>
      </c>
      <c r="F8438" t="s">
        <v>25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26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  <c r="Z8438">
        <v>634654</v>
      </c>
      <c r="AA8438">
        <v>14000</v>
      </c>
      <c r="AB8438">
        <v>14000</v>
      </c>
      <c r="AC8438">
        <v>13975</v>
      </c>
      <c r="AD8438" t="s">
        <v>27</v>
      </c>
      <c r="AE8438">
        <v>0.1062</v>
      </c>
      <c r="AF8438">
        <v>455.84</v>
      </c>
      <c r="AG8438" t="s">
        <v>28</v>
      </c>
      <c r="AH8438" t="s">
        <v>65</v>
      </c>
      <c r="AI8438" t="s">
        <v>21547</v>
      </c>
      <c r="AJ8438" t="s">
        <v>91</v>
      </c>
      <c r="AK8438" t="s">
        <v>32</v>
      </c>
      <c r="AL8438">
        <v>95000</v>
      </c>
      <c r="AM8438" t="s">
        <v>43</v>
      </c>
      <c r="AN8438" s="1">
        <v>40238</v>
      </c>
      <c r="AO8438" t="s">
        <v>34</v>
      </c>
      <c r="AP8438" t="s">
        <v>35</v>
      </c>
      <c r="AQ8438" t="s">
        <v>21548</v>
      </c>
      <c r="AR8438" t="s">
        <v>98</v>
      </c>
      <c r="AS8438" t="s">
        <v>21549</v>
      </c>
      <c r="AT8438" t="s">
        <v>289</v>
      </c>
      <c r="AU8438" t="s">
        <v>290</v>
      </c>
      <c r="AV8438">
        <v>1.28</v>
      </c>
    </row>
    <row r="8439" spans="1:48" x14ac:dyDescent="0.3">
      <c r="A8439">
        <v>495474</v>
      </c>
      <c r="B8439">
        <v>0</v>
      </c>
      <c r="C8439" s="1">
        <v>37500</v>
      </c>
      <c r="D8439">
        <v>0</v>
      </c>
      <c r="E8439" t="s">
        <v>25</v>
      </c>
      <c r="F8439" t="s">
        <v>25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26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  <c r="Z8439">
        <v>634662</v>
      </c>
      <c r="AA8439">
        <v>3250</v>
      </c>
      <c r="AB8439">
        <v>3250</v>
      </c>
      <c r="AC8439">
        <v>3250</v>
      </c>
      <c r="AD8439" t="s">
        <v>27</v>
      </c>
      <c r="AE8439">
        <v>0.1273</v>
      </c>
      <c r="AF8439">
        <v>109.1</v>
      </c>
      <c r="AG8439" t="s">
        <v>49</v>
      </c>
      <c r="AH8439" t="s">
        <v>145</v>
      </c>
      <c r="AI8439" t="s">
        <v>21550</v>
      </c>
      <c r="AJ8439" t="s">
        <v>67</v>
      </c>
      <c r="AK8439" t="s">
        <v>72</v>
      </c>
      <c r="AL8439">
        <v>60000</v>
      </c>
      <c r="AM8439" t="s">
        <v>43</v>
      </c>
      <c r="AN8439" s="1">
        <v>40238</v>
      </c>
      <c r="AO8439" t="s">
        <v>34</v>
      </c>
      <c r="AP8439" t="s">
        <v>35</v>
      </c>
      <c r="AQ8439" t="s">
        <v>21551</v>
      </c>
      <c r="AR8439" t="s">
        <v>37</v>
      </c>
      <c r="AS8439" t="s">
        <v>21552</v>
      </c>
      <c r="AT8439" t="s">
        <v>783</v>
      </c>
      <c r="AU8439" t="s">
        <v>254</v>
      </c>
      <c r="AV8439">
        <v>21.44</v>
      </c>
    </row>
    <row r="8440" spans="1:48" x14ac:dyDescent="0.3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25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26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  <c r="Z8440">
        <v>634667</v>
      </c>
      <c r="AA8440">
        <v>9600</v>
      </c>
      <c r="AB8440">
        <v>9600</v>
      </c>
      <c r="AC8440">
        <v>9600</v>
      </c>
      <c r="AD8440" t="s">
        <v>27</v>
      </c>
      <c r="AE8440">
        <v>0.1348</v>
      </c>
      <c r="AF8440">
        <v>325.68</v>
      </c>
      <c r="AG8440" t="s">
        <v>49</v>
      </c>
      <c r="AH8440" t="s">
        <v>58</v>
      </c>
      <c r="AI8440" t="s">
        <v>21553</v>
      </c>
      <c r="AJ8440" t="s">
        <v>240</v>
      </c>
      <c r="AK8440" t="s">
        <v>32</v>
      </c>
      <c r="AL8440">
        <v>37800</v>
      </c>
      <c r="AM8440" t="s">
        <v>43</v>
      </c>
      <c r="AN8440" s="1">
        <v>40238</v>
      </c>
      <c r="AO8440" t="s">
        <v>84</v>
      </c>
      <c r="AP8440" t="s">
        <v>35</v>
      </c>
      <c r="AQ8440" t="s">
        <v>21554</v>
      </c>
      <c r="AR8440" t="s">
        <v>174</v>
      </c>
      <c r="AS8440" t="s">
        <v>3695</v>
      </c>
      <c r="AT8440" t="s">
        <v>122</v>
      </c>
      <c r="AU8440" t="s">
        <v>40</v>
      </c>
      <c r="AV8440">
        <v>23.84</v>
      </c>
    </row>
    <row r="8441" spans="1:48" x14ac:dyDescent="0.3">
      <c r="A8441">
        <v>495479</v>
      </c>
      <c r="B8441">
        <v>0</v>
      </c>
      <c r="C8441" s="1">
        <v>36008</v>
      </c>
      <c r="D8441">
        <v>0</v>
      </c>
      <c r="E8441" t="s">
        <v>25</v>
      </c>
      <c r="F8441" t="s">
        <v>25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26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  <c r="Z8441">
        <v>634668</v>
      </c>
      <c r="AA8441">
        <v>8500</v>
      </c>
      <c r="AB8441">
        <v>8500</v>
      </c>
      <c r="AC8441">
        <v>8350</v>
      </c>
      <c r="AD8441" t="s">
        <v>27</v>
      </c>
      <c r="AE8441">
        <v>9.8799999999999999E-2</v>
      </c>
      <c r="AF8441">
        <v>273.79000000000002</v>
      </c>
      <c r="AG8441" t="s">
        <v>28</v>
      </c>
      <c r="AH8441" t="s">
        <v>89</v>
      </c>
      <c r="AI8441" t="s">
        <v>30</v>
      </c>
      <c r="AJ8441" t="s">
        <v>91</v>
      </c>
      <c r="AK8441" t="s">
        <v>32</v>
      </c>
      <c r="AL8441">
        <v>55000</v>
      </c>
      <c r="AM8441" t="s">
        <v>43</v>
      </c>
      <c r="AN8441" s="1">
        <v>40238</v>
      </c>
      <c r="AO8441" t="s">
        <v>34</v>
      </c>
      <c r="AP8441" t="s">
        <v>35</v>
      </c>
      <c r="AQ8441" t="s">
        <v>21555</v>
      </c>
      <c r="AR8441" t="s">
        <v>45</v>
      </c>
      <c r="AS8441" t="s">
        <v>21556</v>
      </c>
      <c r="AT8441" t="s">
        <v>2976</v>
      </c>
      <c r="AU8441" t="s">
        <v>1270</v>
      </c>
      <c r="AV8441">
        <v>0.41</v>
      </c>
    </row>
    <row r="8442" spans="1:48" x14ac:dyDescent="0.3">
      <c r="A8442">
        <v>495512</v>
      </c>
      <c r="B8442">
        <v>0</v>
      </c>
      <c r="C8442" s="1">
        <v>38626</v>
      </c>
      <c r="D8442">
        <v>0</v>
      </c>
      <c r="E8442" t="s">
        <v>25</v>
      </c>
      <c r="F8442" t="s">
        <v>25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26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  <c r="Z8442">
        <v>634713</v>
      </c>
      <c r="AA8442">
        <v>6000</v>
      </c>
      <c r="AB8442">
        <v>6000</v>
      </c>
      <c r="AC8442">
        <v>6000</v>
      </c>
      <c r="AD8442" t="s">
        <v>27</v>
      </c>
      <c r="AE8442">
        <v>0.14219999999999999</v>
      </c>
      <c r="AF8442">
        <v>205.71</v>
      </c>
      <c r="AG8442" t="s">
        <v>49</v>
      </c>
      <c r="AH8442" t="s">
        <v>71</v>
      </c>
      <c r="AI8442" t="s">
        <v>21557</v>
      </c>
      <c r="AJ8442" t="s">
        <v>226</v>
      </c>
      <c r="AK8442" t="s">
        <v>32</v>
      </c>
      <c r="AL8442">
        <v>36250</v>
      </c>
      <c r="AM8442" t="s">
        <v>43</v>
      </c>
      <c r="AN8442" s="1">
        <v>40238</v>
      </c>
      <c r="AO8442" t="s">
        <v>34</v>
      </c>
      <c r="AP8442" t="s">
        <v>35</v>
      </c>
      <c r="AQ8442" t="s">
        <v>21558</v>
      </c>
      <c r="AR8442" t="s">
        <v>174</v>
      </c>
      <c r="AS8442" t="s">
        <v>21559</v>
      </c>
      <c r="AT8442" t="s">
        <v>353</v>
      </c>
      <c r="AU8442" t="s">
        <v>157</v>
      </c>
      <c r="AV8442">
        <v>15.66</v>
      </c>
    </row>
    <row r="8443" spans="1:48" x14ac:dyDescent="0.3">
      <c r="A8443">
        <v>495516</v>
      </c>
      <c r="B8443">
        <v>0</v>
      </c>
      <c r="C8443" s="1">
        <v>33635</v>
      </c>
      <c r="D8443">
        <v>1</v>
      </c>
      <c r="E8443" t="s">
        <v>25</v>
      </c>
      <c r="F8443" t="s">
        <v>25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26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  <c r="Z8443">
        <v>634717</v>
      </c>
      <c r="AA8443">
        <v>9000</v>
      </c>
      <c r="AB8443">
        <v>9000</v>
      </c>
      <c r="AC8443">
        <v>7900</v>
      </c>
      <c r="AD8443" t="s">
        <v>27</v>
      </c>
      <c r="AE8443">
        <v>7.8799999999999995E-2</v>
      </c>
      <c r="AF8443">
        <v>281.52999999999997</v>
      </c>
      <c r="AG8443" t="s">
        <v>76</v>
      </c>
      <c r="AH8443" t="s">
        <v>77</v>
      </c>
      <c r="AI8443" t="s">
        <v>942</v>
      </c>
      <c r="AJ8443" t="s">
        <v>52</v>
      </c>
      <c r="AK8443" t="s">
        <v>72</v>
      </c>
      <c r="AL8443">
        <v>95000</v>
      </c>
      <c r="AM8443" t="s">
        <v>43</v>
      </c>
      <c r="AN8443" s="1">
        <v>40238</v>
      </c>
      <c r="AO8443" t="s">
        <v>34</v>
      </c>
      <c r="AP8443" t="s">
        <v>35</v>
      </c>
      <c r="AQ8443" t="s">
        <v>30</v>
      </c>
      <c r="AR8443" t="s">
        <v>45</v>
      </c>
      <c r="AS8443" t="s">
        <v>21560</v>
      </c>
      <c r="AT8443" t="s">
        <v>229</v>
      </c>
      <c r="AU8443" t="s">
        <v>141</v>
      </c>
      <c r="AV8443">
        <v>9.18</v>
      </c>
    </row>
    <row r="8444" spans="1:48" x14ac:dyDescent="0.3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25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26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  <c r="Z8444">
        <v>634736</v>
      </c>
      <c r="AA8444">
        <v>20000</v>
      </c>
      <c r="AB8444">
        <v>20000</v>
      </c>
      <c r="AC8444">
        <v>19850</v>
      </c>
      <c r="AD8444" t="s">
        <v>27</v>
      </c>
      <c r="AE8444">
        <v>0.1348</v>
      </c>
      <c r="AF8444">
        <v>678.49</v>
      </c>
      <c r="AG8444" t="s">
        <v>49</v>
      </c>
      <c r="AH8444" t="s">
        <v>58</v>
      </c>
      <c r="AI8444" t="s">
        <v>21561</v>
      </c>
      <c r="AJ8444" t="s">
        <v>169</v>
      </c>
      <c r="AK8444" t="s">
        <v>72</v>
      </c>
      <c r="AL8444">
        <v>65000</v>
      </c>
      <c r="AM8444" t="s">
        <v>33</v>
      </c>
      <c r="AN8444" s="1">
        <v>40238</v>
      </c>
      <c r="AO8444" t="s">
        <v>84</v>
      </c>
      <c r="AP8444" t="s">
        <v>35</v>
      </c>
      <c r="AQ8444" t="s">
        <v>21562</v>
      </c>
      <c r="AR8444" t="s">
        <v>138</v>
      </c>
      <c r="AS8444" t="s">
        <v>21563</v>
      </c>
      <c r="AT8444" t="s">
        <v>3199</v>
      </c>
      <c r="AU8444" t="s">
        <v>57</v>
      </c>
      <c r="AV8444">
        <v>7.53</v>
      </c>
    </row>
    <row r="8445" spans="1:48" x14ac:dyDescent="0.3">
      <c r="A8445">
        <v>495537</v>
      </c>
      <c r="B8445">
        <v>0</v>
      </c>
      <c r="C8445" s="1">
        <v>32509</v>
      </c>
      <c r="D8445">
        <v>0</v>
      </c>
      <c r="E8445" t="s">
        <v>25</v>
      </c>
      <c r="F8445" t="s">
        <v>25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26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  <c r="Z8445">
        <v>634745</v>
      </c>
      <c r="AA8445">
        <v>18000</v>
      </c>
      <c r="AB8445">
        <v>18000</v>
      </c>
      <c r="AC8445">
        <v>17875</v>
      </c>
      <c r="AD8445" t="s">
        <v>27</v>
      </c>
      <c r="AE8445">
        <v>9.8799999999999999E-2</v>
      </c>
      <c r="AF8445">
        <v>579.79</v>
      </c>
      <c r="AG8445" t="s">
        <v>28</v>
      </c>
      <c r="AH8445" t="s">
        <v>89</v>
      </c>
      <c r="AI8445" t="s">
        <v>21564</v>
      </c>
      <c r="AJ8445" t="s">
        <v>52</v>
      </c>
      <c r="AK8445" t="s">
        <v>32</v>
      </c>
      <c r="AL8445">
        <v>75576</v>
      </c>
      <c r="AM8445" t="s">
        <v>43</v>
      </c>
      <c r="AN8445" s="1">
        <v>40269</v>
      </c>
      <c r="AO8445" t="s">
        <v>34</v>
      </c>
      <c r="AP8445" t="s">
        <v>35</v>
      </c>
      <c r="AQ8445" t="s">
        <v>21565</v>
      </c>
      <c r="AR8445" t="s">
        <v>45</v>
      </c>
      <c r="AS8445" t="s">
        <v>21566</v>
      </c>
      <c r="AT8445" t="s">
        <v>420</v>
      </c>
      <c r="AU8445" t="s">
        <v>40</v>
      </c>
      <c r="AV8445">
        <v>15.99</v>
      </c>
    </row>
    <row r="8446" spans="1:48" x14ac:dyDescent="0.3">
      <c r="A8446">
        <v>495541</v>
      </c>
      <c r="B8446">
        <v>0</v>
      </c>
      <c r="C8446" s="1">
        <v>33451</v>
      </c>
      <c r="D8446">
        <v>0</v>
      </c>
      <c r="E8446" t="s">
        <v>25</v>
      </c>
      <c r="F8446" t="s">
        <v>25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26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  <c r="Z8446">
        <v>634751</v>
      </c>
      <c r="AA8446">
        <v>6400</v>
      </c>
      <c r="AB8446">
        <v>6400</v>
      </c>
      <c r="AC8446">
        <v>6400</v>
      </c>
      <c r="AD8446" t="s">
        <v>27</v>
      </c>
      <c r="AE8446">
        <v>7.51E-2</v>
      </c>
      <c r="AF8446">
        <v>199.1</v>
      </c>
      <c r="AG8446" t="s">
        <v>76</v>
      </c>
      <c r="AH8446" t="s">
        <v>129</v>
      </c>
      <c r="AI8446" t="s">
        <v>21567</v>
      </c>
      <c r="AJ8446" t="s">
        <v>52</v>
      </c>
      <c r="AK8446" t="s">
        <v>72</v>
      </c>
      <c r="AL8446">
        <v>40000</v>
      </c>
      <c r="AM8446" t="s">
        <v>43</v>
      </c>
      <c r="AN8446" s="1">
        <v>40238</v>
      </c>
      <c r="AO8446" t="s">
        <v>34</v>
      </c>
      <c r="AP8446" t="s">
        <v>35</v>
      </c>
      <c r="AQ8446" t="s">
        <v>21568</v>
      </c>
      <c r="AR8446" t="s">
        <v>174</v>
      </c>
      <c r="AS8446" t="s">
        <v>21569</v>
      </c>
      <c r="AT8446" t="s">
        <v>701</v>
      </c>
      <c r="AU8446" t="s">
        <v>182</v>
      </c>
      <c r="AV8446">
        <v>3.21</v>
      </c>
    </row>
    <row r="8447" spans="1:48" x14ac:dyDescent="0.3">
      <c r="A8447">
        <v>495551</v>
      </c>
      <c r="B8447">
        <v>0</v>
      </c>
      <c r="C8447" s="1">
        <v>29281</v>
      </c>
      <c r="D8447">
        <v>0</v>
      </c>
      <c r="E8447" t="s">
        <v>25</v>
      </c>
      <c r="F8447" t="s">
        <v>25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26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  <c r="Z8447">
        <v>634764</v>
      </c>
      <c r="AA8447">
        <v>22000</v>
      </c>
      <c r="AB8447">
        <v>22000</v>
      </c>
      <c r="AC8447">
        <v>21790.052179999999</v>
      </c>
      <c r="AD8447" t="s">
        <v>27</v>
      </c>
      <c r="AE8447">
        <v>0.10249999999999999</v>
      </c>
      <c r="AF8447">
        <v>712.47</v>
      </c>
      <c r="AG8447" t="s">
        <v>28</v>
      </c>
      <c r="AH8447" t="s">
        <v>201</v>
      </c>
      <c r="AI8447" t="s">
        <v>30</v>
      </c>
      <c r="AJ8447" t="s">
        <v>5807</v>
      </c>
      <c r="AK8447" t="s">
        <v>72</v>
      </c>
      <c r="AL8447">
        <v>72000</v>
      </c>
      <c r="AM8447" t="s">
        <v>33</v>
      </c>
      <c r="AN8447" s="1">
        <v>40238</v>
      </c>
      <c r="AO8447" t="s">
        <v>34</v>
      </c>
      <c r="AP8447" t="s">
        <v>35</v>
      </c>
      <c r="AQ8447" t="s">
        <v>30</v>
      </c>
      <c r="AR8447" t="s">
        <v>148</v>
      </c>
      <c r="AS8447" t="s">
        <v>21570</v>
      </c>
      <c r="AT8447" t="s">
        <v>3084</v>
      </c>
      <c r="AU8447" t="s">
        <v>141</v>
      </c>
      <c r="AV8447">
        <v>19.87</v>
      </c>
    </row>
    <row r="8448" spans="1:48" x14ac:dyDescent="0.3">
      <c r="A8448">
        <v>495575</v>
      </c>
      <c r="B8448">
        <v>0</v>
      </c>
      <c r="C8448" s="1">
        <v>37073</v>
      </c>
      <c r="D8448">
        <v>0</v>
      </c>
      <c r="E8448" t="s">
        <v>25</v>
      </c>
      <c r="F8448" t="s">
        <v>25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26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  <c r="Z8448">
        <v>634798</v>
      </c>
      <c r="AA8448">
        <v>10000</v>
      </c>
      <c r="AB8448">
        <v>10000</v>
      </c>
      <c r="AC8448">
        <v>10000</v>
      </c>
      <c r="AD8448" t="s">
        <v>27</v>
      </c>
      <c r="AE8448">
        <v>0.16819999999999999</v>
      </c>
      <c r="AF8448">
        <v>355.62</v>
      </c>
      <c r="AG8448" t="s">
        <v>166</v>
      </c>
      <c r="AH8448" t="s">
        <v>210</v>
      </c>
      <c r="AI8448" t="s">
        <v>21571</v>
      </c>
      <c r="AJ8448" t="s">
        <v>196</v>
      </c>
      <c r="AK8448" t="s">
        <v>32</v>
      </c>
      <c r="AL8448">
        <v>50000</v>
      </c>
      <c r="AM8448" t="s">
        <v>43</v>
      </c>
      <c r="AN8448" s="1">
        <v>40238</v>
      </c>
      <c r="AO8448" t="s">
        <v>34</v>
      </c>
      <c r="AP8448" t="s">
        <v>35</v>
      </c>
      <c r="AQ8448" t="s">
        <v>30</v>
      </c>
      <c r="AR8448" t="s">
        <v>37</v>
      </c>
      <c r="AS8448" t="s">
        <v>314</v>
      </c>
      <c r="AT8448" t="s">
        <v>956</v>
      </c>
      <c r="AU8448" t="s">
        <v>254</v>
      </c>
      <c r="AV8448">
        <v>13.49</v>
      </c>
    </row>
    <row r="8449" spans="1:48" x14ac:dyDescent="0.3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25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26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  <c r="Z8449">
        <v>634803</v>
      </c>
      <c r="AA8449">
        <v>10000</v>
      </c>
      <c r="AB8449">
        <v>10000</v>
      </c>
      <c r="AC8449">
        <v>10000</v>
      </c>
      <c r="AD8449" t="s">
        <v>27</v>
      </c>
      <c r="AE8449">
        <v>0.1348</v>
      </c>
      <c r="AF8449">
        <v>339.25</v>
      </c>
      <c r="AG8449" t="s">
        <v>49</v>
      </c>
      <c r="AH8449" t="s">
        <v>58</v>
      </c>
      <c r="AI8449" t="s">
        <v>21572</v>
      </c>
      <c r="AJ8449" t="s">
        <v>169</v>
      </c>
      <c r="AK8449" t="s">
        <v>32</v>
      </c>
      <c r="AL8449">
        <v>50000</v>
      </c>
      <c r="AM8449" t="s">
        <v>43</v>
      </c>
      <c r="AN8449" s="1">
        <v>40238</v>
      </c>
      <c r="AO8449" t="s">
        <v>84</v>
      </c>
      <c r="AP8449" t="s">
        <v>35</v>
      </c>
      <c r="AQ8449" t="s">
        <v>21573</v>
      </c>
      <c r="AR8449" t="s">
        <v>37</v>
      </c>
      <c r="AS8449" t="s">
        <v>11662</v>
      </c>
      <c r="AT8449" t="s">
        <v>233</v>
      </c>
      <c r="AU8449" t="s">
        <v>234</v>
      </c>
      <c r="AV8449">
        <v>18.260000000000002</v>
      </c>
    </row>
    <row r="8450" spans="1:48" x14ac:dyDescent="0.3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25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26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  <c r="Z8450">
        <v>634812</v>
      </c>
      <c r="AA8450">
        <v>4000</v>
      </c>
      <c r="AB8450">
        <v>4000</v>
      </c>
      <c r="AC8450">
        <v>4000</v>
      </c>
      <c r="AD8450" t="s">
        <v>27</v>
      </c>
      <c r="AE8450">
        <v>0.1348</v>
      </c>
      <c r="AF8450">
        <v>135.69999999999999</v>
      </c>
      <c r="AG8450" t="s">
        <v>49</v>
      </c>
      <c r="AH8450" t="s">
        <v>58</v>
      </c>
      <c r="AI8450" t="s">
        <v>21574</v>
      </c>
      <c r="AJ8450" t="s">
        <v>67</v>
      </c>
      <c r="AK8450" t="s">
        <v>72</v>
      </c>
      <c r="AL8450">
        <v>115000</v>
      </c>
      <c r="AM8450" t="s">
        <v>43</v>
      </c>
      <c r="AN8450" s="1">
        <v>40238</v>
      </c>
      <c r="AO8450" t="s">
        <v>34</v>
      </c>
      <c r="AP8450" t="s">
        <v>35</v>
      </c>
      <c r="AQ8450" t="s">
        <v>21575</v>
      </c>
      <c r="AR8450" t="s">
        <v>174</v>
      </c>
      <c r="AS8450" t="s">
        <v>15663</v>
      </c>
      <c r="AT8450" t="s">
        <v>2948</v>
      </c>
      <c r="AU8450" t="s">
        <v>40</v>
      </c>
      <c r="AV8450">
        <v>16.82</v>
      </c>
    </row>
    <row r="8451" spans="1:48" x14ac:dyDescent="0.3">
      <c r="A8451">
        <v>495597</v>
      </c>
      <c r="B8451">
        <v>0</v>
      </c>
      <c r="C8451" s="1">
        <v>38534</v>
      </c>
      <c r="D8451">
        <v>0</v>
      </c>
      <c r="E8451" t="s">
        <v>25</v>
      </c>
      <c r="F8451" t="s">
        <v>25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26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  <c r="Z8451">
        <v>634826</v>
      </c>
      <c r="AA8451">
        <v>7000</v>
      </c>
      <c r="AB8451">
        <v>7000</v>
      </c>
      <c r="AC8451">
        <v>7000</v>
      </c>
      <c r="AD8451" t="s">
        <v>27</v>
      </c>
      <c r="AE8451">
        <v>0.1099</v>
      </c>
      <c r="AF8451">
        <v>229.15</v>
      </c>
      <c r="AG8451" t="s">
        <v>28</v>
      </c>
      <c r="AH8451" t="s">
        <v>29</v>
      </c>
      <c r="AI8451" t="s">
        <v>3008</v>
      </c>
      <c r="AJ8451" t="s">
        <v>83</v>
      </c>
      <c r="AK8451" t="s">
        <v>32</v>
      </c>
      <c r="AL8451">
        <v>37200</v>
      </c>
      <c r="AM8451" t="s">
        <v>43</v>
      </c>
      <c r="AN8451" s="1">
        <v>40238</v>
      </c>
      <c r="AO8451" t="s">
        <v>34</v>
      </c>
      <c r="AP8451" t="s">
        <v>35</v>
      </c>
      <c r="AQ8451" t="s">
        <v>21576</v>
      </c>
      <c r="AR8451" t="s">
        <v>45</v>
      </c>
      <c r="AS8451" t="s">
        <v>494</v>
      </c>
      <c r="AT8451" t="s">
        <v>956</v>
      </c>
      <c r="AU8451" t="s">
        <v>254</v>
      </c>
      <c r="AV8451">
        <v>8.77</v>
      </c>
    </row>
    <row r="8452" spans="1:48" x14ac:dyDescent="0.3">
      <c r="A8452">
        <v>495615</v>
      </c>
      <c r="B8452">
        <v>0</v>
      </c>
      <c r="C8452" s="1">
        <v>37104</v>
      </c>
      <c r="D8452">
        <v>0</v>
      </c>
      <c r="E8452" t="s">
        <v>25</v>
      </c>
      <c r="F8452" t="s">
        <v>25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26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  <c r="Z8452">
        <v>634853</v>
      </c>
      <c r="AA8452">
        <v>6000</v>
      </c>
      <c r="AB8452">
        <v>6000</v>
      </c>
      <c r="AC8452">
        <v>6000</v>
      </c>
      <c r="AD8452" t="s">
        <v>27</v>
      </c>
      <c r="AE8452">
        <v>0.15329999999999999</v>
      </c>
      <c r="AF8452">
        <v>208.97</v>
      </c>
      <c r="AG8452" t="s">
        <v>80</v>
      </c>
      <c r="AH8452" t="s">
        <v>123</v>
      </c>
      <c r="AI8452" t="s">
        <v>21577</v>
      </c>
      <c r="AJ8452" t="s">
        <v>60</v>
      </c>
      <c r="AK8452" t="s">
        <v>72</v>
      </c>
      <c r="AL8452">
        <v>58750</v>
      </c>
      <c r="AM8452" t="s">
        <v>43</v>
      </c>
      <c r="AN8452" s="1">
        <v>40238</v>
      </c>
      <c r="AO8452" t="s">
        <v>34</v>
      </c>
      <c r="AP8452" t="s">
        <v>35</v>
      </c>
      <c r="AQ8452" t="s">
        <v>21578</v>
      </c>
      <c r="AR8452" t="s">
        <v>356</v>
      </c>
      <c r="AS8452" t="s">
        <v>1326</v>
      </c>
      <c r="AT8452" t="s">
        <v>420</v>
      </c>
      <c r="AU8452" t="s">
        <v>40</v>
      </c>
      <c r="AV8452">
        <v>16.03</v>
      </c>
    </row>
    <row r="8453" spans="1:48" x14ac:dyDescent="0.3">
      <c r="A8453">
        <v>495659</v>
      </c>
      <c r="B8453">
        <v>0</v>
      </c>
      <c r="C8453" s="1">
        <v>35217</v>
      </c>
      <c r="D8453">
        <v>0</v>
      </c>
      <c r="E8453" t="s">
        <v>25</v>
      </c>
      <c r="F8453" t="s">
        <v>25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26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  <c r="Z8453">
        <v>634922</v>
      </c>
      <c r="AA8453">
        <v>16000</v>
      </c>
      <c r="AB8453">
        <v>16000</v>
      </c>
      <c r="AC8453">
        <v>15900</v>
      </c>
      <c r="AD8453" t="s">
        <v>27</v>
      </c>
      <c r="AE8453">
        <v>0.13850000000000001</v>
      </c>
      <c r="AF8453">
        <v>545.66999999999996</v>
      </c>
      <c r="AG8453" t="s">
        <v>49</v>
      </c>
      <c r="AH8453" t="s">
        <v>112</v>
      </c>
      <c r="AI8453" t="s">
        <v>21579</v>
      </c>
      <c r="AJ8453" t="s">
        <v>52</v>
      </c>
      <c r="AK8453" t="s">
        <v>32</v>
      </c>
      <c r="AL8453">
        <v>51000</v>
      </c>
      <c r="AM8453" t="s">
        <v>43</v>
      </c>
      <c r="AN8453" s="1">
        <v>40238</v>
      </c>
      <c r="AO8453" t="s">
        <v>34</v>
      </c>
      <c r="AP8453" t="s">
        <v>35</v>
      </c>
      <c r="AQ8453" t="s">
        <v>21580</v>
      </c>
      <c r="AR8453" t="s">
        <v>45</v>
      </c>
      <c r="AS8453" t="s">
        <v>21581</v>
      </c>
      <c r="AT8453" t="s">
        <v>70</v>
      </c>
      <c r="AU8453" t="s">
        <v>40</v>
      </c>
      <c r="AV8453">
        <v>14.92</v>
      </c>
    </row>
    <row r="8454" spans="1:48" x14ac:dyDescent="0.3">
      <c r="A8454">
        <v>495663</v>
      </c>
      <c r="B8454">
        <v>0</v>
      </c>
      <c r="C8454" s="1">
        <v>33756</v>
      </c>
      <c r="D8454">
        <v>0</v>
      </c>
      <c r="E8454" t="s">
        <v>25</v>
      </c>
      <c r="F8454" t="s">
        <v>25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26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  <c r="Z8454">
        <v>634929</v>
      </c>
      <c r="AA8454">
        <v>14000</v>
      </c>
      <c r="AB8454">
        <v>14000</v>
      </c>
      <c r="AC8454">
        <v>14000</v>
      </c>
      <c r="AD8454" t="s">
        <v>27</v>
      </c>
      <c r="AE8454">
        <v>7.8799999999999995E-2</v>
      </c>
      <c r="AF8454">
        <v>437.93</v>
      </c>
      <c r="AG8454" t="s">
        <v>76</v>
      </c>
      <c r="AH8454" t="s">
        <v>77</v>
      </c>
      <c r="AI8454" t="s">
        <v>30</v>
      </c>
      <c r="AJ8454" t="s">
        <v>136</v>
      </c>
      <c r="AK8454" t="s">
        <v>53</v>
      </c>
      <c r="AL8454">
        <v>118000</v>
      </c>
      <c r="AM8454" t="s">
        <v>43</v>
      </c>
      <c r="AN8454" s="1">
        <v>40238</v>
      </c>
      <c r="AO8454" t="s">
        <v>34</v>
      </c>
      <c r="AP8454" t="s">
        <v>35</v>
      </c>
      <c r="AQ8454" t="s">
        <v>21582</v>
      </c>
      <c r="AR8454" t="s">
        <v>138</v>
      </c>
      <c r="AS8454" t="s">
        <v>21583</v>
      </c>
      <c r="AT8454" t="s">
        <v>3988</v>
      </c>
      <c r="AU8454" t="s">
        <v>254</v>
      </c>
      <c r="AV8454">
        <v>0.11</v>
      </c>
    </row>
    <row r="8455" spans="1:48" x14ac:dyDescent="0.3">
      <c r="A8455">
        <v>495665</v>
      </c>
      <c r="B8455">
        <v>0</v>
      </c>
      <c r="C8455" s="1">
        <v>38047</v>
      </c>
      <c r="D8455">
        <v>1</v>
      </c>
      <c r="E8455" t="s">
        <v>25</v>
      </c>
      <c r="F8455" t="s">
        <v>25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26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  <c r="Z8455">
        <v>634928</v>
      </c>
      <c r="AA8455">
        <v>8500</v>
      </c>
      <c r="AB8455">
        <v>8500</v>
      </c>
      <c r="AC8455">
        <v>8475</v>
      </c>
      <c r="AD8455" t="s">
        <v>27</v>
      </c>
      <c r="AE8455">
        <v>0.1348</v>
      </c>
      <c r="AF8455">
        <v>288.36</v>
      </c>
      <c r="AG8455" t="s">
        <v>49</v>
      </c>
      <c r="AH8455" t="s">
        <v>58</v>
      </c>
      <c r="AI8455" t="s">
        <v>21584</v>
      </c>
      <c r="AJ8455" t="s">
        <v>169</v>
      </c>
      <c r="AK8455" t="s">
        <v>72</v>
      </c>
      <c r="AL8455">
        <v>24570</v>
      </c>
      <c r="AM8455" t="s">
        <v>43</v>
      </c>
      <c r="AN8455" s="1">
        <v>40238</v>
      </c>
      <c r="AO8455" t="s">
        <v>34</v>
      </c>
      <c r="AP8455" t="s">
        <v>35</v>
      </c>
      <c r="AQ8455" t="s">
        <v>21585</v>
      </c>
      <c r="AR8455" t="s">
        <v>37</v>
      </c>
      <c r="AS8455" t="s">
        <v>314</v>
      </c>
      <c r="AT8455" t="s">
        <v>890</v>
      </c>
      <c r="AU8455" t="s">
        <v>611</v>
      </c>
      <c r="AV8455">
        <v>10.35</v>
      </c>
    </row>
    <row r="8456" spans="1:48" x14ac:dyDescent="0.3">
      <c r="A8456">
        <v>495681</v>
      </c>
      <c r="B8456">
        <v>0</v>
      </c>
      <c r="C8456" s="1">
        <v>37712</v>
      </c>
      <c r="D8456">
        <v>1</v>
      </c>
      <c r="E8456" t="s">
        <v>25</v>
      </c>
      <c r="F8456" t="s">
        <v>25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26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  <c r="Z8456">
        <v>539528</v>
      </c>
      <c r="AA8456">
        <v>14000</v>
      </c>
      <c r="AB8456">
        <v>14000</v>
      </c>
      <c r="AC8456">
        <v>12875</v>
      </c>
      <c r="AD8456" t="s">
        <v>27</v>
      </c>
      <c r="AE8456">
        <v>7.8799999999999995E-2</v>
      </c>
      <c r="AF8456">
        <v>437.93</v>
      </c>
      <c r="AG8456" t="s">
        <v>76</v>
      </c>
      <c r="AH8456" t="s">
        <v>77</v>
      </c>
      <c r="AI8456" t="s">
        <v>21586</v>
      </c>
      <c r="AJ8456" t="s">
        <v>196</v>
      </c>
      <c r="AK8456" t="s">
        <v>32</v>
      </c>
      <c r="AL8456">
        <v>46800</v>
      </c>
      <c r="AM8456" t="s">
        <v>43</v>
      </c>
      <c r="AN8456" s="1">
        <v>40238</v>
      </c>
      <c r="AO8456" t="s">
        <v>34</v>
      </c>
      <c r="AP8456" t="s">
        <v>35</v>
      </c>
      <c r="AQ8456" t="s">
        <v>21587</v>
      </c>
      <c r="AR8456" t="s">
        <v>45</v>
      </c>
      <c r="AS8456" t="s">
        <v>21588</v>
      </c>
      <c r="AT8456" t="s">
        <v>444</v>
      </c>
      <c r="AU8456" t="s">
        <v>95</v>
      </c>
      <c r="AV8456">
        <v>0.74</v>
      </c>
    </row>
    <row r="8457" spans="1:48" x14ac:dyDescent="0.3">
      <c r="A8457">
        <v>495683</v>
      </c>
      <c r="B8457">
        <v>0</v>
      </c>
      <c r="C8457" s="1">
        <v>37226</v>
      </c>
      <c r="D8457">
        <v>0</v>
      </c>
      <c r="E8457" t="s">
        <v>25</v>
      </c>
      <c r="F8457" t="s">
        <v>25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26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  <c r="Z8457">
        <v>634958</v>
      </c>
      <c r="AA8457">
        <v>12500</v>
      </c>
      <c r="AB8457">
        <v>12500</v>
      </c>
      <c r="AC8457">
        <v>11444.62897</v>
      </c>
      <c r="AD8457" t="s">
        <v>27</v>
      </c>
      <c r="AE8457">
        <v>7.8799999999999995E-2</v>
      </c>
      <c r="AF8457">
        <v>391.01</v>
      </c>
      <c r="AG8457" t="s">
        <v>76</v>
      </c>
      <c r="AH8457" t="s">
        <v>77</v>
      </c>
      <c r="AI8457" t="s">
        <v>21589</v>
      </c>
      <c r="AJ8457" t="s">
        <v>31</v>
      </c>
      <c r="AK8457" t="s">
        <v>32</v>
      </c>
      <c r="AL8457">
        <v>50000</v>
      </c>
      <c r="AM8457" t="s">
        <v>43</v>
      </c>
      <c r="AN8457" s="1">
        <v>40269</v>
      </c>
      <c r="AO8457" t="s">
        <v>34</v>
      </c>
      <c r="AP8457" t="s">
        <v>35</v>
      </c>
      <c r="AQ8457" t="s">
        <v>21590</v>
      </c>
      <c r="AR8457" t="s">
        <v>174</v>
      </c>
      <c r="AS8457" t="s">
        <v>21591</v>
      </c>
      <c r="AT8457" t="s">
        <v>691</v>
      </c>
      <c r="AU8457" t="s">
        <v>48</v>
      </c>
      <c r="AV8457">
        <v>2.4</v>
      </c>
    </row>
    <row r="8458" spans="1:48" x14ac:dyDescent="0.3">
      <c r="A8458">
        <v>495685</v>
      </c>
      <c r="B8458">
        <v>0</v>
      </c>
      <c r="C8458" s="1">
        <v>34669</v>
      </c>
      <c r="D8458">
        <v>2</v>
      </c>
      <c r="E8458" t="s">
        <v>25</v>
      </c>
      <c r="F8458" t="s">
        <v>25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26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  <c r="Z8458">
        <v>634961</v>
      </c>
      <c r="AA8458">
        <v>3200</v>
      </c>
      <c r="AB8458">
        <v>3200</v>
      </c>
      <c r="AC8458">
        <v>3100</v>
      </c>
      <c r="AD8458" t="s">
        <v>27</v>
      </c>
      <c r="AE8458">
        <v>7.8799999999999995E-2</v>
      </c>
      <c r="AF8458">
        <v>100.1</v>
      </c>
      <c r="AG8458" t="s">
        <v>76</v>
      </c>
      <c r="AH8458" t="s">
        <v>77</v>
      </c>
      <c r="AI8458" t="s">
        <v>16012</v>
      </c>
      <c r="AJ8458" t="s">
        <v>169</v>
      </c>
      <c r="AK8458" t="s">
        <v>72</v>
      </c>
      <c r="AL8458">
        <v>79000</v>
      </c>
      <c r="AM8458" t="s">
        <v>43</v>
      </c>
      <c r="AN8458" s="1">
        <v>40238</v>
      </c>
      <c r="AO8458" t="s">
        <v>34</v>
      </c>
      <c r="AP8458" t="s">
        <v>35</v>
      </c>
      <c r="AQ8458" t="s">
        <v>21592</v>
      </c>
      <c r="AR8458" t="s">
        <v>45</v>
      </c>
      <c r="AS8458" t="s">
        <v>21593</v>
      </c>
      <c r="AT8458" t="s">
        <v>655</v>
      </c>
      <c r="AU8458" t="s">
        <v>290</v>
      </c>
      <c r="AV8458">
        <v>18.18</v>
      </c>
    </row>
    <row r="8459" spans="1:48" x14ac:dyDescent="0.3">
      <c r="A8459">
        <v>495691</v>
      </c>
      <c r="B8459">
        <v>0</v>
      </c>
      <c r="C8459" s="1">
        <v>33025</v>
      </c>
      <c r="D8459">
        <v>0</v>
      </c>
      <c r="E8459" t="s">
        <v>25</v>
      </c>
      <c r="F8459" t="s">
        <v>25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26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  <c r="Z8459">
        <v>634970</v>
      </c>
      <c r="AA8459">
        <v>6000</v>
      </c>
      <c r="AB8459">
        <v>6000</v>
      </c>
      <c r="AC8459">
        <v>5975</v>
      </c>
      <c r="AD8459" t="s">
        <v>27</v>
      </c>
      <c r="AE8459">
        <v>0.1062</v>
      </c>
      <c r="AF8459">
        <v>195.36</v>
      </c>
      <c r="AG8459" t="s">
        <v>28</v>
      </c>
      <c r="AH8459" t="s">
        <v>65</v>
      </c>
      <c r="AI8459" t="s">
        <v>8698</v>
      </c>
      <c r="AJ8459" t="s">
        <v>52</v>
      </c>
      <c r="AK8459" t="s">
        <v>72</v>
      </c>
      <c r="AL8459">
        <v>124500</v>
      </c>
      <c r="AM8459" t="s">
        <v>43</v>
      </c>
      <c r="AN8459" s="1">
        <v>40238</v>
      </c>
      <c r="AO8459" t="s">
        <v>34</v>
      </c>
      <c r="AP8459" t="s">
        <v>35</v>
      </c>
      <c r="AQ8459" t="s">
        <v>21594</v>
      </c>
      <c r="AR8459" t="s">
        <v>174</v>
      </c>
      <c r="AS8459" t="s">
        <v>21595</v>
      </c>
      <c r="AT8459" t="s">
        <v>1375</v>
      </c>
      <c r="AU8459" t="s">
        <v>101</v>
      </c>
      <c r="AV8459">
        <v>22.19</v>
      </c>
    </row>
    <row r="8460" spans="1:48" x14ac:dyDescent="0.3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25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26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  <c r="Z8460">
        <v>634971</v>
      </c>
      <c r="AA8460">
        <v>14500</v>
      </c>
      <c r="AB8460">
        <v>14500</v>
      </c>
      <c r="AC8460">
        <v>14350</v>
      </c>
      <c r="AD8460" t="s">
        <v>27</v>
      </c>
      <c r="AE8460">
        <v>0.1459</v>
      </c>
      <c r="AF8460">
        <v>499.75</v>
      </c>
      <c r="AG8460" t="s">
        <v>80</v>
      </c>
      <c r="AH8460" t="s">
        <v>335</v>
      </c>
      <c r="AI8460" t="s">
        <v>30</v>
      </c>
      <c r="AJ8460" t="s">
        <v>83</v>
      </c>
      <c r="AK8460" t="s">
        <v>32</v>
      </c>
      <c r="AL8460">
        <v>36000</v>
      </c>
      <c r="AM8460" t="s">
        <v>43</v>
      </c>
      <c r="AN8460" s="1">
        <v>40238</v>
      </c>
      <c r="AO8460" t="s">
        <v>84</v>
      </c>
      <c r="AP8460" t="s">
        <v>35</v>
      </c>
      <c r="AQ8460" t="s">
        <v>21596</v>
      </c>
      <c r="AR8460" t="s">
        <v>37</v>
      </c>
      <c r="AS8460" t="s">
        <v>21597</v>
      </c>
      <c r="AT8460" t="s">
        <v>2026</v>
      </c>
      <c r="AU8460" t="s">
        <v>48</v>
      </c>
      <c r="AV8460">
        <v>18.23</v>
      </c>
    </row>
    <row r="8461" spans="1:48" x14ac:dyDescent="0.3">
      <c r="A8461">
        <v>495699</v>
      </c>
      <c r="B8461">
        <v>0</v>
      </c>
      <c r="C8461" s="1">
        <v>36192</v>
      </c>
      <c r="D8461">
        <v>0</v>
      </c>
      <c r="E8461" t="s">
        <v>25</v>
      </c>
      <c r="F8461" t="s">
        <v>25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26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  <c r="Z8461">
        <v>634984</v>
      </c>
      <c r="AA8461">
        <v>15000</v>
      </c>
      <c r="AB8461">
        <v>15000</v>
      </c>
      <c r="AC8461">
        <v>14025</v>
      </c>
      <c r="AD8461" t="s">
        <v>27</v>
      </c>
      <c r="AE8461">
        <v>0.1062</v>
      </c>
      <c r="AF8461">
        <v>488.4</v>
      </c>
      <c r="AG8461" t="s">
        <v>28</v>
      </c>
      <c r="AH8461" t="s">
        <v>65</v>
      </c>
      <c r="AI8461" t="s">
        <v>21598</v>
      </c>
      <c r="AJ8461" t="s">
        <v>169</v>
      </c>
      <c r="AK8461" t="s">
        <v>53</v>
      </c>
      <c r="AL8461">
        <v>56000</v>
      </c>
      <c r="AM8461" t="s">
        <v>43</v>
      </c>
      <c r="AN8461" s="1">
        <v>40238</v>
      </c>
      <c r="AO8461" t="s">
        <v>34</v>
      </c>
      <c r="AP8461" t="s">
        <v>35</v>
      </c>
      <c r="AQ8461" t="s">
        <v>30</v>
      </c>
      <c r="AR8461" t="s">
        <v>45</v>
      </c>
      <c r="AS8461" t="s">
        <v>21599</v>
      </c>
      <c r="AT8461" t="s">
        <v>4280</v>
      </c>
      <c r="AU8461" t="s">
        <v>64</v>
      </c>
      <c r="AV8461">
        <v>19.2</v>
      </c>
    </row>
    <row r="8462" spans="1:48" x14ac:dyDescent="0.3">
      <c r="A8462">
        <v>495701</v>
      </c>
      <c r="B8462">
        <v>0</v>
      </c>
      <c r="C8462" s="1">
        <v>33025</v>
      </c>
      <c r="D8462">
        <v>0</v>
      </c>
      <c r="E8462" t="s">
        <v>25</v>
      </c>
      <c r="F8462" t="s">
        <v>25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26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  <c r="Z8462">
        <v>634987</v>
      </c>
      <c r="AA8462">
        <v>4200</v>
      </c>
      <c r="AB8462">
        <v>4200</v>
      </c>
      <c r="AC8462">
        <v>4200</v>
      </c>
      <c r="AD8462" t="s">
        <v>27</v>
      </c>
      <c r="AE8462">
        <v>0.13109999999999999</v>
      </c>
      <c r="AF8462">
        <v>141.72999999999999</v>
      </c>
      <c r="AG8462" t="s">
        <v>49</v>
      </c>
      <c r="AH8462" t="s">
        <v>50</v>
      </c>
      <c r="AI8462" t="s">
        <v>8698</v>
      </c>
      <c r="AJ8462" t="s">
        <v>52</v>
      </c>
      <c r="AK8462" t="s">
        <v>72</v>
      </c>
      <c r="AL8462">
        <v>250000</v>
      </c>
      <c r="AM8462" t="s">
        <v>33</v>
      </c>
      <c r="AN8462" s="1">
        <v>40238</v>
      </c>
      <c r="AO8462" t="s">
        <v>34</v>
      </c>
      <c r="AP8462" t="s">
        <v>35</v>
      </c>
      <c r="AQ8462" t="s">
        <v>21600</v>
      </c>
      <c r="AR8462" t="s">
        <v>174</v>
      </c>
      <c r="AS8462" t="s">
        <v>6644</v>
      </c>
      <c r="AT8462" t="s">
        <v>1323</v>
      </c>
      <c r="AU8462" t="s">
        <v>57</v>
      </c>
      <c r="AV8462">
        <v>10.58</v>
      </c>
    </row>
    <row r="8463" spans="1:48" x14ac:dyDescent="0.3">
      <c r="A8463">
        <v>495722</v>
      </c>
      <c r="B8463">
        <v>0</v>
      </c>
      <c r="C8463" s="1">
        <v>38565</v>
      </c>
      <c r="D8463">
        <v>0</v>
      </c>
      <c r="E8463" t="s">
        <v>25</v>
      </c>
      <c r="F8463" t="s">
        <v>25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26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  <c r="Z8463">
        <v>635028</v>
      </c>
      <c r="AA8463">
        <v>9600</v>
      </c>
      <c r="AB8463">
        <v>9600</v>
      </c>
      <c r="AC8463">
        <v>9600</v>
      </c>
      <c r="AD8463" t="s">
        <v>27</v>
      </c>
      <c r="AE8463">
        <v>0.1348</v>
      </c>
      <c r="AF8463">
        <v>325.68</v>
      </c>
      <c r="AG8463" t="s">
        <v>49</v>
      </c>
      <c r="AH8463" t="s">
        <v>58</v>
      </c>
      <c r="AI8463" t="s">
        <v>21601</v>
      </c>
      <c r="AJ8463" t="s">
        <v>83</v>
      </c>
      <c r="AK8463" t="s">
        <v>32</v>
      </c>
      <c r="AL8463">
        <v>40000</v>
      </c>
      <c r="AM8463" t="s">
        <v>43</v>
      </c>
      <c r="AN8463" s="1">
        <v>40238</v>
      </c>
      <c r="AO8463" t="s">
        <v>34</v>
      </c>
      <c r="AP8463" t="s">
        <v>35</v>
      </c>
      <c r="AQ8463" t="s">
        <v>21602</v>
      </c>
      <c r="AR8463" t="s">
        <v>728</v>
      </c>
      <c r="AS8463" t="s">
        <v>21603</v>
      </c>
      <c r="AT8463" t="s">
        <v>715</v>
      </c>
      <c r="AU8463" t="s">
        <v>57</v>
      </c>
      <c r="AV8463">
        <v>20.97</v>
      </c>
    </row>
    <row r="8464" spans="1:48" x14ac:dyDescent="0.3">
      <c r="A8464">
        <v>495741</v>
      </c>
      <c r="B8464">
        <v>0</v>
      </c>
      <c r="C8464" s="1">
        <v>36251</v>
      </c>
      <c r="D8464">
        <v>0</v>
      </c>
      <c r="E8464" t="s">
        <v>25</v>
      </c>
      <c r="F8464" t="s">
        <v>25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26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  <c r="Z8464">
        <v>635060</v>
      </c>
      <c r="AA8464">
        <v>6000</v>
      </c>
      <c r="AB8464">
        <v>6000</v>
      </c>
      <c r="AC8464">
        <v>5500</v>
      </c>
      <c r="AD8464" t="s">
        <v>27</v>
      </c>
      <c r="AE8464">
        <v>7.51E-2</v>
      </c>
      <c r="AF8464">
        <v>186.66</v>
      </c>
      <c r="AG8464" t="s">
        <v>76</v>
      </c>
      <c r="AH8464" t="s">
        <v>129</v>
      </c>
      <c r="AI8464" t="s">
        <v>21604</v>
      </c>
      <c r="AJ8464" t="s">
        <v>67</v>
      </c>
      <c r="AK8464" t="s">
        <v>72</v>
      </c>
      <c r="AL8464">
        <v>97500</v>
      </c>
      <c r="AM8464" t="s">
        <v>43</v>
      </c>
      <c r="AN8464" s="1">
        <v>40269</v>
      </c>
      <c r="AO8464" t="s">
        <v>34</v>
      </c>
      <c r="AP8464" t="s">
        <v>35</v>
      </c>
      <c r="AQ8464" t="s">
        <v>30</v>
      </c>
      <c r="AR8464" t="s">
        <v>174</v>
      </c>
      <c r="AS8464" t="s">
        <v>2213</v>
      </c>
      <c r="AT8464" t="s">
        <v>1043</v>
      </c>
      <c r="AU8464" t="s">
        <v>664</v>
      </c>
      <c r="AV8464">
        <v>11.85</v>
      </c>
    </row>
    <row r="8465" spans="1:48" x14ac:dyDescent="0.3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25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26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  <c r="Z8465">
        <v>635072</v>
      </c>
      <c r="AA8465">
        <v>12000</v>
      </c>
      <c r="AB8465">
        <v>12000</v>
      </c>
      <c r="AC8465">
        <v>11875</v>
      </c>
      <c r="AD8465" t="s">
        <v>27</v>
      </c>
      <c r="AE8465">
        <v>0.11360000000000001</v>
      </c>
      <c r="AF8465">
        <v>394.94</v>
      </c>
      <c r="AG8465" t="s">
        <v>28</v>
      </c>
      <c r="AH8465" t="s">
        <v>41</v>
      </c>
      <c r="AI8465" t="s">
        <v>21605</v>
      </c>
      <c r="AJ8465" t="s">
        <v>136</v>
      </c>
      <c r="AK8465" t="s">
        <v>32</v>
      </c>
      <c r="AL8465">
        <v>42500</v>
      </c>
      <c r="AM8465" t="s">
        <v>43</v>
      </c>
      <c r="AN8465" s="1">
        <v>40238</v>
      </c>
      <c r="AO8465" t="s">
        <v>34</v>
      </c>
      <c r="AP8465" t="s">
        <v>35</v>
      </c>
      <c r="AQ8465" t="s">
        <v>30</v>
      </c>
      <c r="AR8465" t="s">
        <v>37</v>
      </c>
      <c r="AS8465" t="s">
        <v>771</v>
      </c>
      <c r="AT8465" t="s">
        <v>3380</v>
      </c>
      <c r="AU8465" t="s">
        <v>290</v>
      </c>
      <c r="AV8465">
        <v>5.56</v>
      </c>
    </row>
    <row r="8466" spans="1:48" x14ac:dyDescent="0.3">
      <c r="A8466">
        <v>495753</v>
      </c>
      <c r="B8466">
        <v>0</v>
      </c>
      <c r="C8466" s="1">
        <v>31533</v>
      </c>
      <c r="D8466">
        <v>0</v>
      </c>
      <c r="E8466" t="s">
        <v>25</v>
      </c>
      <c r="F8466" t="s">
        <v>25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26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  <c r="Z8466">
        <v>635083</v>
      </c>
      <c r="AA8466">
        <v>25000</v>
      </c>
      <c r="AB8466">
        <v>25000</v>
      </c>
      <c r="AC8466">
        <v>24825</v>
      </c>
      <c r="AD8466" t="s">
        <v>27</v>
      </c>
      <c r="AE8466">
        <v>0.1099</v>
      </c>
      <c r="AF8466">
        <v>818.38</v>
      </c>
      <c r="AG8466" t="s">
        <v>28</v>
      </c>
      <c r="AH8466" t="s">
        <v>29</v>
      </c>
      <c r="AI8466" t="s">
        <v>21606</v>
      </c>
      <c r="AJ8466" t="s">
        <v>52</v>
      </c>
      <c r="AK8466" t="s">
        <v>72</v>
      </c>
      <c r="AL8466">
        <v>85000</v>
      </c>
      <c r="AM8466" t="s">
        <v>33</v>
      </c>
      <c r="AN8466" s="1">
        <v>40238</v>
      </c>
      <c r="AO8466" t="s">
        <v>34</v>
      </c>
      <c r="AP8466" t="s">
        <v>35</v>
      </c>
      <c r="AQ8466" t="s">
        <v>21607</v>
      </c>
      <c r="AR8466" t="s">
        <v>37</v>
      </c>
      <c r="AS8466" t="s">
        <v>21608</v>
      </c>
      <c r="AT8466" t="s">
        <v>330</v>
      </c>
      <c r="AU8466" t="s">
        <v>254</v>
      </c>
      <c r="AV8466">
        <v>10.55</v>
      </c>
    </row>
    <row r="8467" spans="1:48" x14ac:dyDescent="0.3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25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26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  <c r="Z8467">
        <v>635092</v>
      </c>
      <c r="AA8467">
        <v>12000</v>
      </c>
      <c r="AB8467">
        <v>12000</v>
      </c>
      <c r="AC8467">
        <v>12000</v>
      </c>
      <c r="AD8467" t="s">
        <v>27</v>
      </c>
      <c r="AE8467">
        <v>0.14219999999999999</v>
      </c>
      <c r="AF8467">
        <v>411.41</v>
      </c>
      <c r="AG8467" t="s">
        <v>49</v>
      </c>
      <c r="AH8467" t="s">
        <v>71</v>
      </c>
      <c r="AI8467" t="s">
        <v>3306</v>
      </c>
      <c r="AJ8467" t="s">
        <v>31</v>
      </c>
      <c r="AK8467" t="s">
        <v>32</v>
      </c>
      <c r="AL8467">
        <v>53000</v>
      </c>
      <c r="AM8467" t="s">
        <v>43</v>
      </c>
      <c r="AN8467" s="1">
        <v>40238</v>
      </c>
      <c r="AO8467" t="s">
        <v>34</v>
      </c>
      <c r="AP8467" t="s">
        <v>35</v>
      </c>
      <c r="AQ8467" t="s">
        <v>30</v>
      </c>
      <c r="AR8467" t="s">
        <v>138</v>
      </c>
      <c r="AS8467" t="s">
        <v>21609</v>
      </c>
      <c r="AT8467" t="s">
        <v>140</v>
      </c>
      <c r="AU8467" t="s">
        <v>141</v>
      </c>
      <c r="AV8467">
        <v>19.059999999999999</v>
      </c>
    </row>
    <row r="8468" spans="1:48" x14ac:dyDescent="0.3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26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  <c r="Z8468">
        <v>635116</v>
      </c>
      <c r="AA8468">
        <v>5000</v>
      </c>
      <c r="AB8468">
        <v>5000</v>
      </c>
      <c r="AC8468">
        <v>5000</v>
      </c>
      <c r="AD8468" t="s">
        <v>27</v>
      </c>
      <c r="AE8468">
        <v>0.1273</v>
      </c>
      <c r="AF8468">
        <v>167.84</v>
      </c>
      <c r="AG8468" t="s">
        <v>49</v>
      </c>
      <c r="AH8468" t="s">
        <v>145</v>
      </c>
      <c r="AI8468" t="s">
        <v>21610</v>
      </c>
      <c r="AJ8468" t="s">
        <v>169</v>
      </c>
      <c r="AK8468" t="s">
        <v>32</v>
      </c>
      <c r="AL8468">
        <v>45000</v>
      </c>
      <c r="AM8468" t="s">
        <v>33</v>
      </c>
      <c r="AN8468" s="1">
        <v>40238</v>
      </c>
      <c r="AO8468" t="s">
        <v>34</v>
      </c>
      <c r="AP8468" t="s">
        <v>35</v>
      </c>
      <c r="AQ8468" t="s">
        <v>30</v>
      </c>
      <c r="AR8468" t="s">
        <v>37</v>
      </c>
      <c r="AS8468" t="s">
        <v>21611</v>
      </c>
      <c r="AT8468" t="s">
        <v>543</v>
      </c>
      <c r="AU8468" t="s">
        <v>88</v>
      </c>
      <c r="AV8468">
        <v>14.43</v>
      </c>
    </row>
    <row r="8469" spans="1:48" x14ac:dyDescent="0.3">
      <c r="A8469">
        <v>495797</v>
      </c>
      <c r="B8469">
        <v>0</v>
      </c>
      <c r="C8469" s="1">
        <v>35735</v>
      </c>
      <c r="D8469">
        <v>0</v>
      </c>
      <c r="E8469" t="s">
        <v>25</v>
      </c>
      <c r="F8469" t="s">
        <v>25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26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  <c r="Z8469">
        <v>635149</v>
      </c>
      <c r="AA8469">
        <v>1800</v>
      </c>
      <c r="AB8469">
        <v>1800</v>
      </c>
      <c r="AC8469">
        <v>1800</v>
      </c>
      <c r="AD8469" t="s">
        <v>27</v>
      </c>
      <c r="AE8469">
        <v>6.7599999999999993E-2</v>
      </c>
      <c r="AF8469">
        <v>55.39</v>
      </c>
      <c r="AG8469" t="s">
        <v>76</v>
      </c>
      <c r="AH8469" t="s">
        <v>206</v>
      </c>
      <c r="AI8469" t="s">
        <v>6160</v>
      </c>
      <c r="AJ8469" t="s">
        <v>169</v>
      </c>
      <c r="AK8469" t="s">
        <v>32</v>
      </c>
      <c r="AL8469">
        <v>25200</v>
      </c>
      <c r="AM8469" t="s">
        <v>33</v>
      </c>
      <c r="AN8469" s="1">
        <v>40238</v>
      </c>
      <c r="AO8469" t="s">
        <v>34</v>
      </c>
      <c r="AP8469" t="s">
        <v>35</v>
      </c>
      <c r="AQ8469" t="s">
        <v>21612</v>
      </c>
      <c r="AR8469" t="s">
        <v>45</v>
      </c>
      <c r="AS8469" t="s">
        <v>21613</v>
      </c>
      <c r="AT8469" t="s">
        <v>199</v>
      </c>
      <c r="AU8469" t="s">
        <v>200</v>
      </c>
      <c r="AV8469">
        <v>6.05</v>
      </c>
    </row>
    <row r="8470" spans="1:48" x14ac:dyDescent="0.3">
      <c r="A8470">
        <v>495802</v>
      </c>
      <c r="B8470">
        <v>0</v>
      </c>
      <c r="C8470" s="1">
        <v>31048</v>
      </c>
      <c r="D8470">
        <v>0</v>
      </c>
      <c r="E8470" t="s">
        <v>25</v>
      </c>
      <c r="F8470" t="s">
        <v>25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26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  <c r="Z8470">
        <v>635155</v>
      </c>
      <c r="AA8470">
        <v>6000</v>
      </c>
      <c r="AB8470">
        <v>6000</v>
      </c>
      <c r="AC8470">
        <v>6000</v>
      </c>
      <c r="AD8470" t="s">
        <v>27</v>
      </c>
      <c r="AE8470">
        <v>7.8799999999999995E-2</v>
      </c>
      <c r="AF8470">
        <v>187.69</v>
      </c>
      <c r="AG8470" t="s">
        <v>76</v>
      </c>
      <c r="AH8470" t="s">
        <v>77</v>
      </c>
      <c r="AI8470" t="s">
        <v>30</v>
      </c>
      <c r="AJ8470" t="s">
        <v>83</v>
      </c>
      <c r="AK8470" t="s">
        <v>72</v>
      </c>
      <c r="AL8470">
        <v>48000</v>
      </c>
      <c r="AM8470" t="s">
        <v>43</v>
      </c>
      <c r="AN8470" s="1">
        <v>40238</v>
      </c>
      <c r="AO8470" t="s">
        <v>34</v>
      </c>
      <c r="AP8470" t="s">
        <v>35</v>
      </c>
      <c r="AQ8470" t="s">
        <v>30</v>
      </c>
      <c r="AR8470" t="s">
        <v>174</v>
      </c>
      <c r="AS8470" t="s">
        <v>21614</v>
      </c>
      <c r="AT8470" t="s">
        <v>783</v>
      </c>
      <c r="AU8470" t="s">
        <v>254</v>
      </c>
      <c r="AV8470">
        <v>1.45</v>
      </c>
    </row>
    <row r="8471" spans="1:48" x14ac:dyDescent="0.3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25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26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  <c r="Z8471">
        <v>635159</v>
      </c>
      <c r="AA8471">
        <v>5000</v>
      </c>
      <c r="AB8471">
        <v>5000</v>
      </c>
      <c r="AC8471">
        <v>5000</v>
      </c>
      <c r="AD8471" t="s">
        <v>27</v>
      </c>
      <c r="AE8471">
        <v>0.11360000000000001</v>
      </c>
      <c r="AF8471">
        <v>164.56</v>
      </c>
      <c r="AG8471" t="s">
        <v>28</v>
      </c>
      <c r="AH8471" t="s">
        <v>41</v>
      </c>
      <c r="AI8471" t="s">
        <v>21615</v>
      </c>
      <c r="AJ8471" t="s">
        <v>91</v>
      </c>
      <c r="AK8471" t="s">
        <v>72</v>
      </c>
      <c r="AL8471">
        <v>61498</v>
      </c>
      <c r="AM8471" t="s">
        <v>43</v>
      </c>
      <c r="AN8471" s="1">
        <v>40238</v>
      </c>
      <c r="AO8471" t="s">
        <v>34</v>
      </c>
      <c r="AP8471" t="s">
        <v>35</v>
      </c>
      <c r="AQ8471" t="s">
        <v>30</v>
      </c>
      <c r="AR8471" t="s">
        <v>37</v>
      </c>
      <c r="AS8471" t="s">
        <v>109</v>
      </c>
      <c r="AT8471" t="s">
        <v>5044</v>
      </c>
      <c r="AU8471" t="s">
        <v>177</v>
      </c>
      <c r="AV8471">
        <v>17.46</v>
      </c>
    </row>
    <row r="8472" spans="1:48" x14ac:dyDescent="0.3">
      <c r="A8472">
        <v>495816</v>
      </c>
      <c r="B8472">
        <v>0</v>
      </c>
      <c r="C8472" s="1">
        <v>31260</v>
      </c>
      <c r="D8472">
        <v>0</v>
      </c>
      <c r="E8472" t="s">
        <v>25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26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  <c r="Z8472">
        <v>635168</v>
      </c>
      <c r="AA8472">
        <v>7000</v>
      </c>
      <c r="AB8472">
        <v>7000</v>
      </c>
      <c r="AC8472">
        <v>7000</v>
      </c>
      <c r="AD8472" t="s">
        <v>27</v>
      </c>
      <c r="AE8472">
        <v>0.1273</v>
      </c>
      <c r="AF8472">
        <v>234.97</v>
      </c>
      <c r="AG8472" t="s">
        <v>49</v>
      </c>
      <c r="AH8472" t="s">
        <v>145</v>
      </c>
      <c r="AI8472" t="s">
        <v>9916</v>
      </c>
      <c r="AJ8472" t="s">
        <v>52</v>
      </c>
      <c r="AK8472" t="s">
        <v>72</v>
      </c>
      <c r="AL8472">
        <v>83000</v>
      </c>
      <c r="AM8472" t="s">
        <v>43</v>
      </c>
      <c r="AN8472" s="1">
        <v>40238</v>
      </c>
      <c r="AO8472" t="s">
        <v>34</v>
      </c>
      <c r="AP8472" t="s">
        <v>35</v>
      </c>
      <c r="AQ8472" t="s">
        <v>30</v>
      </c>
      <c r="AR8472" t="s">
        <v>37</v>
      </c>
      <c r="AS8472" t="s">
        <v>1087</v>
      </c>
      <c r="AT8472" t="s">
        <v>1813</v>
      </c>
      <c r="AU8472" t="s">
        <v>57</v>
      </c>
      <c r="AV8472">
        <v>0</v>
      </c>
    </row>
    <row r="8473" spans="1:48" x14ac:dyDescent="0.3">
      <c r="A8473">
        <v>495834</v>
      </c>
      <c r="B8473">
        <v>0</v>
      </c>
      <c r="C8473" s="1">
        <v>37530</v>
      </c>
      <c r="D8473">
        <v>0</v>
      </c>
      <c r="E8473" t="s">
        <v>25</v>
      </c>
      <c r="F8473" t="s">
        <v>25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26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  <c r="Z8473">
        <v>635195</v>
      </c>
      <c r="AA8473">
        <v>4800</v>
      </c>
      <c r="AB8473">
        <v>4800</v>
      </c>
      <c r="AC8473">
        <v>4800</v>
      </c>
      <c r="AD8473" t="s">
        <v>27</v>
      </c>
      <c r="AE8473">
        <v>0.1273</v>
      </c>
      <c r="AF8473">
        <v>161.12</v>
      </c>
      <c r="AG8473" t="s">
        <v>49</v>
      </c>
      <c r="AH8473" t="s">
        <v>145</v>
      </c>
      <c r="AI8473" t="s">
        <v>21616</v>
      </c>
      <c r="AJ8473" t="s">
        <v>136</v>
      </c>
      <c r="AK8473" t="s">
        <v>32</v>
      </c>
      <c r="AL8473">
        <v>64000</v>
      </c>
      <c r="AM8473" t="s">
        <v>43</v>
      </c>
      <c r="AN8473" s="1">
        <v>40238</v>
      </c>
      <c r="AO8473" t="s">
        <v>34</v>
      </c>
      <c r="AP8473" t="s">
        <v>35</v>
      </c>
      <c r="AQ8473" t="s">
        <v>21617</v>
      </c>
      <c r="AR8473" t="s">
        <v>37</v>
      </c>
      <c r="AS8473" t="s">
        <v>314</v>
      </c>
      <c r="AT8473" t="s">
        <v>715</v>
      </c>
      <c r="AU8473" t="s">
        <v>57</v>
      </c>
      <c r="AV8473">
        <v>11.12</v>
      </c>
    </row>
    <row r="8474" spans="1:48" x14ac:dyDescent="0.3">
      <c r="A8474">
        <v>495864</v>
      </c>
      <c r="B8474">
        <v>0</v>
      </c>
      <c r="C8474" s="1">
        <v>33178</v>
      </c>
      <c r="D8474">
        <v>0</v>
      </c>
      <c r="E8474" t="s">
        <v>25</v>
      </c>
      <c r="F8474" t="s">
        <v>25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26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  <c r="Z8474">
        <v>635242</v>
      </c>
      <c r="AA8474">
        <v>6000</v>
      </c>
      <c r="AB8474">
        <v>6000</v>
      </c>
      <c r="AC8474">
        <v>6000</v>
      </c>
      <c r="AD8474" t="s">
        <v>27</v>
      </c>
      <c r="AE8474">
        <v>7.1400000000000005E-2</v>
      </c>
      <c r="AF8474">
        <v>185.64</v>
      </c>
      <c r="AG8474" t="s">
        <v>76</v>
      </c>
      <c r="AH8474" t="s">
        <v>134</v>
      </c>
      <c r="AI8474" t="s">
        <v>21618</v>
      </c>
      <c r="AJ8474" t="s">
        <v>52</v>
      </c>
      <c r="AK8474" t="s">
        <v>72</v>
      </c>
      <c r="AL8474">
        <v>60000</v>
      </c>
      <c r="AM8474" t="s">
        <v>43</v>
      </c>
      <c r="AN8474" s="1">
        <v>40238</v>
      </c>
      <c r="AO8474" t="s">
        <v>34</v>
      </c>
      <c r="AP8474" t="s">
        <v>35</v>
      </c>
      <c r="AQ8474" t="s">
        <v>21619</v>
      </c>
      <c r="AR8474" t="s">
        <v>138</v>
      </c>
      <c r="AS8474" t="s">
        <v>2808</v>
      </c>
      <c r="AT8474" t="s">
        <v>6232</v>
      </c>
      <c r="AU8474" t="s">
        <v>247</v>
      </c>
      <c r="AV8474">
        <v>19.420000000000002</v>
      </c>
    </row>
    <row r="8475" spans="1:48" x14ac:dyDescent="0.3">
      <c r="A8475">
        <v>495881</v>
      </c>
      <c r="B8475">
        <v>0</v>
      </c>
      <c r="C8475" s="1">
        <v>27699</v>
      </c>
      <c r="D8475">
        <v>1</v>
      </c>
      <c r="E8475" t="s">
        <v>25</v>
      </c>
      <c r="F8475" t="s">
        <v>25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26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  <c r="Z8475">
        <v>635268</v>
      </c>
      <c r="AA8475">
        <v>8500</v>
      </c>
      <c r="AB8475">
        <v>8500</v>
      </c>
      <c r="AC8475">
        <v>7450</v>
      </c>
      <c r="AD8475" t="s">
        <v>27</v>
      </c>
      <c r="AE8475">
        <v>7.51E-2</v>
      </c>
      <c r="AF8475">
        <v>264.43</v>
      </c>
      <c r="AG8475" t="s">
        <v>76</v>
      </c>
      <c r="AH8475" t="s">
        <v>129</v>
      </c>
      <c r="AI8475" t="s">
        <v>21620</v>
      </c>
      <c r="AJ8475" t="s">
        <v>91</v>
      </c>
      <c r="AK8475" t="s">
        <v>72</v>
      </c>
      <c r="AL8475">
        <v>80000</v>
      </c>
      <c r="AM8475" t="s">
        <v>43</v>
      </c>
      <c r="AN8475" s="1">
        <v>40238</v>
      </c>
      <c r="AO8475" t="s">
        <v>34</v>
      </c>
      <c r="AP8475" t="s">
        <v>35</v>
      </c>
      <c r="AQ8475" t="s">
        <v>21621</v>
      </c>
      <c r="AR8475" t="s">
        <v>104</v>
      </c>
      <c r="AS8475" t="s">
        <v>21622</v>
      </c>
      <c r="AT8475" t="s">
        <v>3524</v>
      </c>
      <c r="AU8475" t="s">
        <v>177</v>
      </c>
      <c r="AV8475">
        <v>23.23</v>
      </c>
    </row>
    <row r="8476" spans="1:48" x14ac:dyDescent="0.3">
      <c r="A8476">
        <v>495882</v>
      </c>
      <c r="B8476">
        <v>0</v>
      </c>
      <c r="C8476" s="1">
        <v>28734</v>
      </c>
      <c r="D8476">
        <v>1</v>
      </c>
      <c r="E8476" t="s">
        <v>25</v>
      </c>
      <c r="F8476" t="s">
        <v>25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26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  <c r="Z8476">
        <v>635269</v>
      </c>
      <c r="AA8476">
        <v>5000</v>
      </c>
      <c r="AB8476">
        <v>5000</v>
      </c>
      <c r="AC8476">
        <v>5000</v>
      </c>
      <c r="AD8476" t="s">
        <v>27</v>
      </c>
      <c r="AE8476">
        <v>6.7599999999999993E-2</v>
      </c>
      <c r="AF8476">
        <v>153.85</v>
      </c>
      <c r="AG8476" t="s">
        <v>76</v>
      </c>
      <c r="AH8476" t="s">
        <v>206</v>
      </c>
      <c r="AI8476" t="s">
        <v>21623</v>
      </c>
      <c r="AJ8476" t="s">
        <v>5807</v>
      </c>
      <c r="AK8476" t="s">
        <v>53</v>
      </c>
      <c r="AL8476">
        <v>90000</v>
      </c>
      <c r="AM8476" t="s">
        <v>43</v>
      </c>
      <c r="AN8476" s="1">
        <v>40238</v>
      </c>
      <c r="AO8476" t="s">
        <v>34</v>
      </c>
      <c r="AP8476" t="s">
        <v>35</v>
      </c>
      <c r="AQ8476" t="s">
        <v>21624</v>
      </c>
      <c r="AR8476" t="s">
        <v>174</v>
      </c>
      <c r="AS8476" t="s">
        <v>7509</v>
      </c>
      <c r="AT8476" t="s">
        <v>1362</v>
      </c>
      <c r="AU8476" t="s">
        <v>40</v>
      </c>
      <c r="AV8476">
        <v>1.93</v>
      </c>
    </row>
    <row r="8477" spans="1:48" x14ac:dyDescent="0.3">
      <c r="A8477">
        <v>495885</v>
      </c>
      <c r="B8477">
        <v>0</v>
      </c>
      <c r="C8477" s="1">
        <v>35034</v>
      </c>
      <c r="D8477">
        <v>2</v>
      </c>
      <c r="E8477" t="s">
        <v>25</v>
      </c>
      <c r="F8477" t="s">
        <v>25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26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  <c r="Z8477">
        <v>635275</v>
      </c>
      <c r="AA8477">
        <v>21250</v>
      </c>
      <c r="AB8477">
        <v>21250</v>
      </c>
      <c r="AC8477">
        <v>21175</v>
      </c>
      <c r="AD8477" t="s">
        <v>27</v>
      </c>
      <c r="AE8477">
        <v>0.157</v>
      </c>
      <c r="AF8477">
        <v>743.98</v>
      </c>
      <c r="AG8477" t="s">
        <v>80</v>
      </c>
      <c r="AH8477" t="s">
        <v>187</v>
      </c>
      <c r="AI8477" t="s">
        <v>21625</v>
      </c>
      <c r="AJ8477" t="s">
        <v>60</v>
      </c>
      <c r="AK8477" t="s">
        <v>53</v>
      </c>
      <c r="AL8477">
        <v>55000</v>
      </c>
      <c r="AM8477" t="s">
        <v>33</v>
      </c>
      <c r="AN8477" s="1">
        <v>40238</v>
      </c>
      <c r="AO8477" t="s">
        <v>34</v>
      </c>
      <c r="AP8477" t="s">
        <v>35</v>
      </c>
      <c r="AQ8477" t="s">
        <v>21626</v>
      </c>
      <c r="AR8477" t="s">
        <v>37</v>
      </c>
      <c r="AS8477" t="s">
        <v>21627</v>
      </c>
      <c r="AT8477" t="s">
        <v>2558</v>
      </c>
      <c r="AU8477" t="s">
        <v>101</v>
      </c>
      <c r="AV8477">
        <v>21.69</v>
      </c>
    </row>
    <row r="8478" spans="1:48" x14ac:dyDescent="0.3">
      <c r="A8478">
        <v>495888</v>
      </c>
      <c r="B8478">
        <v>0</v>
      </c>
      <c r="C8478" s="1">
        <v>34001</v>
      </c>
      <c r="D8478">
        <v>0</v>
      </c>
      <c r="E8478" t="s">
        <v>25</v>
      </c>
      <c r="F8478" t="s">
        <v>25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26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  <c r="Z8478">
        <v>635277</v>
      </c>
      <c r="AA8478">
        <v>7000</v>
      </c>
      <c r="AB8478">
        <v>7000</v>
      </c>
      <c r="AC8478">
        <v>6000</v>
      </c>
      <c r="AD8478" t="s">
        <v>27</v>
      </c>
      <c r="AE8478">
        <v>7.51E-2</v>
      </c>
      <c r="AF8478">
        <v>217.77</v>
      </c>
      <c r="AG8478" t="s">
        <v>76</v>
      </c>
      <c r="AH8478" t="s">
        <v>129</v>
      </c>
      <c r="AI8478" t="s">
        <v>21628</v>
      </c>
      <c r="AJ8478" t="s">
        <v>52</v>
      </c>
      <c r="AK8478" t="s">
        <v>72</v>
      </c>
      <c r="AL8478">
        <v>123000</v>
      </c>
      <c r="AM8478" t="s">
        <v>43</v>
      </c>
      <c r="AN8478" s="1">
        <v>40238</v>
      </c>
      <c r="AO8478" t="s">
        <v>34</v>
      </c>
      <c r="AP8478" t="s">
        <v>35</v>
      </c>
      <c r="AQ8478" t="s">
        <v>30</v>
      </c>
      <c r="AR8478" t="s">
        <v>104</v>
      </c>
      <c r="AS8478" t="s">
        <v>4898</v>
      </c>
      <c r="AT8478" t="s">
        <v>2009</v>
      </c>
      <c r="AU8478" t="s">
        <v>57</v>
      </c>
      <c r="AV8478">
        <v>7.13</v>
      </c>
    </row>
    <row r="8479" spans="1:48" x14ac:dyDescent="0.3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25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26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  <c r="Z8479">
        <v>635280</v>
      </c>
      <c r="AA8479">
        <v>8500</v>
      </c>
      <c r="AB8479">
        <v>8500</v>
      </c>
      <c r="AC8479">
        <v>8500</v>
      </c>
      <c r="AD8479" t="s">
        <v>27</v>
      </c>
      <c r="AE8479">
        <v>0.1062</v>
      </c>
      <c r="AF8479">
        <v>276.76</v>
      </c>
      <c r="AG8479" t="s">
        <v>28</v>
      </c>
      <c r="AH8479" t="s">
        <v>65</v>
      </c>
      <c r="AI8479" t="s">
        <v>8917</v>
      </c>
      <c r="AJ8479" t="s">
        <v>169</v>
      </c>
      <c r="AK8479" t="s">
        <v>32</v>
      </c>
      <c r="AL8479">
        <v>45000</v>
      </c>
      <c r="AM8479" t="s">
        <v>43</v>
      </c>
      <c r="AN8479" s="1">
        <v>40238</v>
      </c>
      <c r="AO8479" t="s">
        <v>34</v>
      </c>
      <c r="AP8479" t="s">
        <v>35</v>
      </c>
      <c r="AQ8479" t="s">
        <v>21629</v>
      </c>
      <c r="AR8479" t="s">
        <v>37</v>
      </c>
      <c r="AS8479" t="s">
        <v>21630</v>
      </c>
      <c r="AT8479" t="s">
        <v>3088</v>
      </c>
      <c r="AU8479" t="s">
        <v>111</v>
      </c>
      <c r="AV8479">
        <v>2.0099999999999998</v>
      </c>
    </row>
    <row r="8480" spans="1:48" x14ac:dyDescent="0.3">
      <c r="A8480">
        <v>495918</v>
      </c>
      <c r="B8480">
        <v>0</v>
      </c>
      <c r="C8480" s="1">
        <v>37987</v>
      </c>
      <c r="D8480">
        <v>0</v>
      </c>
      <c r="E8480" t="s">
        <v>25</v>
      </c>
      <c r="F8480" t="s">
        <v>25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26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  <c r="Z8480">
        <v>635319</v>
      </c>
      <c r="AA8480">
        <v>7000</v>
      </c>
      <c r="AB8480">
        <v>7000</v>
      </c>
      <c r="AC8480">
        <v>7000</v>
      </c>
      <c r="AD8480" t="s">
        <v>27</v>
      </c>
      <c r="AE8480">
        <v>0.14960000000000001</v>
      </c>
      <c r="AF8480">
        <v>242.53</v>
      </c>
      <c r="AG8480" t="s">
        <v>80</v>
      </c>
      <c r="AH8480" t="s">
        <v>81</v>
      </c>
      <c r="AI8480" t="s">
        <v>21631</v>
      </c>
      <c r="AJ8480" t="s">
        <v>31</v>
      </c>
      <c r="AK8480" t="s">
        <v>32</v>
      </c>
      <c r="AL8480">
        <v>82000</v>
      </c>
      <c r="AM8480" t="s">
        <v>43</v>
      </c>
      <c r="AN8480" s="1">
        <v>40238</v>
      </c>
      <c r="AO8480" t="s">
        <v>34</v>
      </c>
      <c r="AP8480" t="s">
        <v>35</v>
      </c>
      <c r="AQ8480" t="s">
        <v>30</v>
      </c>
      <c r="AR8480" t="s">
        <v>37</v>
      </c>
      <c r="AS8480" t="s">
        <v>21632</v>
      </c>
      <c r="AT8480" t="s">
        <v>1704</v>
      </c>
      <c r="AU8480" t="s">
        <v>177</v>
      </c>
      <c r="AV8480">
        <v>13.14</v>
      </c>
    </row>
    <row r="8481" spans="1:48" x14ac:dyDescent="0.3">
      <c r="A8481">
        <v>495919</v>
      </c>
      <c r="B8481">
        <v>0</v>
      </c>
      <c r="C8481" s="1">
        <v>34304</v>
      </c>
      <c r="D8481">
        <v>0</v>
      </c>
      <c r="E8481" t="s">
        <v>25</v>
      </c>
      <c r="F8481" t="s">
        <v>25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26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  <c r="Z8481">
        <v>635326</v>
      </c>
      <c r="AA8481">
        <v>10000</v>
      </c>
      <c r="AB8481">
        <v>10000</v>
      </c>
      <c r="AC8481">
        <v>9925</v>
      </c>
      <c r="AD8481" t="s">
        <v>27</v>
      </c>
      <c r="AE8481">
        <v>7.1400000000000005E-2</v>
      </c>
      <c r="AF8481">
        <v>309.39999999999998</v>
      </c>
      <c r="AG8481" t="s">
        <v>76</v>
      </c>
      <c r="AH8481" t="s">
        <v>134</v>
      </c>
      <c r="AI8481" t="s">
        <v>12826</v>
      </c>
      <c r="AJ8481" t="s">
        <v>91</v>
      </c>
      <c r="AK8481" t="s">
        <v>72</v>
      </c>
      <c r="AL8481">
        <v>150000</v>
      </c>
      <c r="AM8481" t="s">
        <v>33</v>
      </c>
      <c r="AN8481" s="1">
        <v>40238</v>
      </c>
      <c r="AO8481" t="s">
        <v>34</v>
      </c>
      <c r="AP8481" t="s">
        <v>35</v>
      </c>
      <c r="AQ8481" t="s">
        <v>21633</v>
      </c>
      <c r="AR8481" t="s">
        <v>242</v>
      </c>
      <c r="AS8481" t="s">
        <v>21634</v>
      </c>
      <c r="AT8481" t="s">
        <v>1184</v>
      </c>
      <c r="AU8481" t="s">
        <v>157</v>
      </c>
      <c r="AV8481">
        <v>1.32</v>
      </c>
    </row>
    <row r="8482" spans="1:48" x14ac:dyDescent="0.3">
      <c r="A8482">
        <v>495938</v>
      </c>
      <c r="B8482">
        <v>0</v>
      </c>
      <c r="C8482" s="1">
        <v>37469</v>
      </c>
      <c r="D8482">
        <v>1</v>
      </c>
      <c r="E8482" t="s">
        <v>25</v>
      </c>
      <c r="F8482" t="s">
        <v>25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26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  <c r="Z8482">
        <v>635352</v>
      </c>
      <c r="AA8482">
        <v>1000</v>
      </c>
      <c r="AB8482">
        <v>1000</v>
      </c>
      <c r="AC8482">
        <v>1000</v>
      </c>
      <c r="AD8482" t="s">
        <v>27</v>
      </c>
      <c r="AE8482">
        <v>0.11360000000000001</v>
      </c>
      <c r="AF8482">
        <v>32.92</v>
      </c>
      <c r="AG8482" t="s">
        <v>28</v>
      </c>
      <c r="AH8482" t="s">
        <v>41</v>
      </c>
      <c r="AI8482" t="s">
        <v>21635</v>
      </c>
      <c r="AJ8482" t="s">
        <v>83</v>
      </c>
      <c r="AK8482" t="s">
        <v>32</v>
      </c>
      <c r="AL8482">
        <v>7800</v>
      </c>
      <c r="AM8482" t="s">
        <v>4090</v>
      </c>
      <c r="AN8482" s="1">
        <v>40238</v>
      </c>
      <c r="AO8482" t="s">
        <v>34</v>
      </c>
      <c r="AP8482" t="s">
        <v>35</v>
      </c>
      <c r="AQ8482" t="s">
        <v>21636</v>
      </c>
      <c r="AR8482" t="s">
        <v>279</v>
      </c>
      <c r="AS8482" t="s">
        <v>21637</v>
      </c>
      <c r="AT8482" t="s">
        <v>874</v>
      </c>
      <c r="AU8482" t="s">
        <v>559</v>
      </c>
      <c r="AV8482">
        <v>7.69</v>
      </c>
    </row>
    <row r="8483" spans="1:48" x14ac:dyDescent="0.3">
      <c r="A8483">
        <v>495950</v>
      </c>
      <c r="B8483">
        <v>0</v>
      </c>
      <c r="C8483" s="1">
        <v>36800</v>
      </c>
      <c r="D8483">
        <v>1</v>
      </c>
      <c r="E8483" t="s">
        <v>25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26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  <c r="Z8483">
        <v>635369</v>
      </c>
      <c r="AA8483">
        <v>2400</v>
      </c>
      <c r="AB8483">
        <v>2400</v>
      </c>
      <c r="AC8483">
        <v>2400</v>
      </c>
      <c r="AD8483" t="s">
        <v>27</v>
      </c>
      <c r="AE8483">
        <v>0.14960000000000001</v>
      </c>
      <c r="AF8483">
        <v>83.16</v>
      </c>
      <c r="AG8483" t="s">
        <v>80</v>
      </c>
      <c r="AH8483" t="s">
        <v>81</v>
      </c>
      <c r="AI8483" t="s">
        <v>21638</v>
      </c>
      <c r="AJ8483" t="s">
        <v>31</v>
      </c>
      <c r="AK8483" t="s">
        <v>72</v>
      </c>
      <c r="AL8483">
        <v>25800</v>
      </c>
      <c r="AM8483" t="s">
        <v>43</v>
      </c>
      <c r="AN8483" s="1">
        <v>40238</v>
      </c>
      <c r="AO8483" t="s">
        <v>34</v>
      </c>
      <c r="AP8483" t="s">
        <v>35</v>
      </c>
      <c r="AQ8483" t="s">
        <v>21639</v>
      </c>
      <c r="AR8483" t="s">
        <v>45</v>
      </c>
      <c r="AS8483" t="s">
        <v>21640</v>
      </c>
      <c r="AT8483" t="s">
        <v>1423</v>
      </c>
      <c r="AU8483" t="s">
        <v>290</v>
      </c>
      <c r="AV8483">
        <v>10.41</v>
      </c>
    </row>
    <row r="8484" spans="1:48" x14ac:dyDescent="0.3">
      <c r="A8484">
        <v>495954</v>
      </c>
      <c r="B8484">
        <v>0</v>
      </c>
      <c r="C8484" s="1">
        <v>37803</v>
      </c>
      <c r="D8484">
        <v>0</v>
      </c>
      <c r="E8484" t="s">
        <v>25</v>
      </c>
      <c r="F8484" t="s">
        <v>25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26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  <c r="Z8484">
        <v>635375</v>
      </c>
      <c r="AA8484">
        <v>6500</v>
      </c>
      <c r="AB8484">
        <v>6500</v>
      </c>
      <c r="AC8484">
        <v>5500</v>
      </c>
      <c r="AD8484" t="s">
        <v>27</v>
      </c>
      <c r="AE8484">
        <v>6.7599999999999993E-2</v>
      </c>
      <c r="AF8484">
        <v>200.01</v>
      </c>
      <c r="AG8484" t="s">
        <v>76</v>
      </c>
      <c r="AH8484" t="s">
        <v>206</v>
      </c>
      <c r="AI8484" t="s">
        <v>21641</v>
      </c>
      <c r="AJ8484" t="s">
        <v>83</v>
      </c>
      <c r="AK8484" t="s">
        <v>32</v>
      </c>
      <c r="AL8484">
        <v>56000</v>
      </c>
      <c r="AM8484" t="s">
        <v>43</v>
      </c>
      <c r="AN8484" s="1">
        <v>40238</v>
      </c>
      <c r="AO8484" t="s">
        <v>34</v>
      </c>
      <c r="AP8484" t="s">
        <v>35</v>
      </c>
      <c r="AQ8484" t="s">
        <v>21642</v>
      </c>
      <c r="AR8484" t="s">
        <v>45</v>
      </c>
      <c r="AS8484" t="s">
        <v>21643</v>
      </c>
      <c r="AT8484" t="s">
        <v>397</v>
      </c>
      <c r="AU8484" t="s">
        <v>290</v>
      </c>
      <c r="AV8484">
        <v>11.76</v>
      </c>
    </row>
    <row r="8485" spans="1:48" x14ac:dyDescent="0.3">
      <c r="A8485">
        <v>495957</v>
      </c>
      <c r="B8485">
        <v>0</v>
      </c>
      <c r="C8485" s="1">
        <v>37500</v>
      </c>
      <c r="D8485">
        <v>0</v>
      </c>
      <c r="E8485" t="s">
        <v>25</v>
      </c>
      <c r="F8485" t="s">
        <v>25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26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  <c r="Z8485">
        <v>635379</v>
      </c>
      <c r="AA8485">
        <v>13000</v>
      </c>
      <c r="AB8485">
        <v>13000</v>
      </c>
      <c r="AC8485">
        <v>12750</v>
      </c>
      <c r="AD8485" t="s">
        <v>27</v>
      </c>
      <c r="AE8485">
        <v>9.8799999999999999E-2</v>
      </c>
      <c r="AF8485">
        <v>418.74</v>
      </c>
      <c r="AG8485" t="s">
        <v>28</v>
      </c>
      <c r="AH8485" t="s">
        <v>89</v>
      </c>
      <c r="AI8485" t="s">
        <v>21644</v>
      </c>
      <c r="AJ8485" t="s">
        <v>169</v>
      </c>
      <c r="AK8485" t="s">
        <v>32</v>
      </c>
      <c r="AL8485">
        <v>130000</v>
      </c>
      <c r="AM8485" t="s">
        <v>43</v>
      </c>
      <c r="AN8485" s="1">
        <v>40238</v>
      </c>
      <c r="AO8485" t="s">
        <v>34</v>
      </c>
      <c r="AP8485" t="s">
        <v>35</v>
      </c>
      <c r="AQ8485" t="s">
        <v>30</v>
      </c>
      <c r="AR8485" t="s">
        <v>37</v>
      </c>
      <c r="AS8485" t="s">
        <v>21534</v>
      </c>
      <c r="AT8485" t="s">
        <v>47</v>
      </c>
      <c r="AU8485" t="s">
        <v>48</v>
      </c>
      <c r="AV8485">
        <v>9.1999999999999993</v>
      </c>
    </row>
    <row r="8486" spans="1:48" x14ac:dyDescent="0.3">
      <c r="A8486">
        <v>495960</v>
      </c>
      <c r="B8486">
        <v>0</v>
      </c>
      <c r="C8486" s="1">
        <v>36526</v>
      </c>
      <c r="D8486">
        <v>1</v>
      </c>
      <c r="E8486" t="s">
        <v>25</v>
      </c>
      <c r="F8486" t="s">
        <v>25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26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  <c r="Z8486">
        <v>635383</v>
      </c>
      <c r="AA8486">
        <v>15600</v>
      </c>
      <c r="AB8486">
        <v>15600</v>
      </c>
      <c r="AC8486">
        <v>15445.76683</v>
      </c>
      <c r="AD8486" t="s">
        <v>27</v>
      </c>
      <c r="AE8486">
        <v>0.157</v>
      </c>
      <c r="AF8486">
        <v>546.16999999999996</v>
      </c>
      <c r="AG8486" t="s">
        <v>80</v>
      </c>
      <c r="AH8486" t="s">
        <v>187</v>
      </c>
      <c r="AI8486" t="s">
        <v>21645</v>
      </c>
      <c r="AJ8486" t="s">
        <v>196</v>
      </c>
      <c r="AK8486" t="s">
        <v>72</v>
      </c>
      <c r="AL8486">
        <v>91080</v>
      </c>
      <c r="AM8486" t="s">
        <v>43</v>
      </c>
      <c r="AN8486" s="1">
        <v>40269</v>
      </c>
      <c r="AO8486" t="s">
        <v>34</v>
      </c>
      <c r="AP8486" t="s">
        <v>35</v>
      </c>
      <c r="AQ8486" t="s">
        <v>21646</v>
      </c>
      <c r="AR8486" t="s">
        <v>174</v>
      </c>
      <c r="AS8486" t="s">
        <v>21647</v>
      </c>
      <c r="AT8486" t="s">
        <v>832</v>
      </c>
      <c r="AU8486" t="s">
        <v>234</v>
      </c>
      <c r="AV8486">
        <v>18.670000000000002</v>
      </c>
    </row>
    <row r="8487" spans="1:48" x14ac:dyDescent="0.3">
      <c r="A8487">
        <v>495971</v>
      </c>
      <c r="B8487">
        <v>0</v>
      </c>
      <c r="C8487" s="1">
        <v>36161</v>
      </c>
      <c r="D8487">
        <v>0</v>
      </c>
      <c r="E8487" t="s">
        <v>25</v>
      </c>
      <c r="F8487" t="s">
        <v>25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26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  <c r="Z8487">
        <v>635400</v>
      </c>
      <c r="AA8487">
        <v>4800</v>
      </c>
      <c r="AB8487">
        <v>4800</v>
      </c>
      <c r="AC8487">
        <v>4800</v>
      </c>
      <c r="AD8487" t="s">
        <v>27</v>
      </c>
      <c r="AE8487">
        <v>0.14219999999999999</v>
      </c>
      <c r="AF8487">
        <v>164.57</v>
      </c>
      <c r="AG8487" t="s">
        <v>49</v>
      </c>
      <c r="AH8487" t="s">
        <v>71</v>
      </c>
      <c r="AI8487" t="s">
        <v>21648</v>
      </c>
      <c r="AJ8487" t="s">
        <v>52</v>
      </c>
      <c r="AK8487" t="s">
        <v>32</v>
      </c>
      <c r="AL8487">
        <v>120000</v>
      </c>
      <c r="AM8487" t="s">
        <v>4090</v>
      </c>
      <c r="AN8487" s="1">
        <v>40238</v>
      </c>
      <c r="AO8487" t="s">
        <v>34</v>
      </c>
      <c r="AP8487" t="s">
        <v>35</v>
      </c>
      <c r="AQ8487" t="s">
        <v>30</v>
      </c>
      <c r="AR8487" t="s">
        <v>98</v>
      </c>
      <c r="AS8487" t="s">
        <v>21649</v>
      </c>
      <c r="AT8487" t="s">
        <v>327</v>
      </c>
      <c r="AU8487" t="s">
        <v>254</v>
      </c>
      <c r="AV8487">
        <v>14.47</v>
      </c>
    </row>
    <row r="8488" spans="1:48" x14ac:dyDescent="0.3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25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26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  <c r="Z8488">
        <v>635407</v>
      </c>
      <c r="AA8488">
        <v>10000</v>
      </c>
      <c r="AB8488">
        <v>10000</v>
      </c>
      <c r="AC8488">
        <v>10000</v>
      </c>
      <c r="AD8488" t="s">
        <v>27</v>
      </c>
      <c r="AE8488">
        <v>0.15329999999999999</v>
      </c>
      <c r="AF8488">
        <v>348.29</v>
      </c>
      <c r="AG8488" t="s">
        <v>80</v>
      </c>
      <c r="AH8488" t="s">
        <v>123</v>
      </c>
      <c r="AI8488" t="s">
        <v>21650</v>
      </c>
      <c r="AJ8488" t="s">
        <v>136</v>
      </c>
      <c r="AK8488" t="s">
        <v>72</v>
      </c>
      <c r="AL8488">
        <v>106000</v>
      </c>
      <c r="AM8488" t="s">
        <v>33</v>
      </c>
      <c r="AN8488" s="1">
        <v>40238</v>
      </c>
      <c r="AO8488" t="s">
        <v>34</v>
      </c>
      <c r="AP8488" t="s">
        <v>35</v>
      </c>
      <c r="AQ8488" t="s">
        <v>21651</v>
      </c>
      <c r="AR8488" t="s">
        <v>356</v>
      </c>
      <c r="AS8488" t="s">
        <v>21652</v>
      </c>
      <c r="AT8488" t="s">
        <v>1059</v>
      </c>
      <c r="AU8488" t="s">
        <v>57</v>
      </c>
      <c r="AV8488">
        <v>9.82</v>
      </c>
    </row>
    <row r="8489" spans="1:48" x14ac:dyDescent="0.3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25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26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  <c r="Z8489">
        <v>635437</v>
      </c>
      <c r="AA8489">
        <v>12000</v>
      </c>
      <c r="AB8489">
        <v>12000</v>
      </c>
      <c r="AC8489">
        <v>11850</v>
      </c>
      <c r="AD8489" t="s">
        <v>27</v>
      </c>
      <c r="AE8489">
        <v>0.1062</v>
      </c>
      <c r="AF8489">
        <v>390.72</v>
      </c>
      <c r="AG8489" t="s">
        <v>28</v>
      </c>
      <c r="AH8489" t="s">
        <v>65</v>
      </c>
      <c r="AI8489" t="s">
        <v>21653</v>
      </c>
      <c r="AJ8489" t="s">
        <v>136</v>
      </c>
      <c r="AK8489" t="s">
        <v>72</v>
      </c>
      <c r="AL8489">
        <v>150000</v>
      </c>
      <c r="AM8489" t="s">
        <v>43</v>
      </c>
      <c r="AN8489" s="1">
        <v>40238</v>
      </c>
      <c r="AO8489" t="s">
        <v>34</v>
      </c>
      <c r="AP8489" t="s">
        <v>35</v>
      </c>
      <c r="AQ8489" t="s">
        <v>30</v>
      </c>
      <c r="AR8489" t="s">
        <v>37</v>
      </c>
      <c r="AS8489" t="s">
        <v>21654</v>
      </c>
      <c r="AT8489" t="s">
        <v>1243</v>
      </c>
      <c r="AU8489" t="s">
        <v>1244</v>
      </c>
      <c r="AV8489">
        <v>12.93</v>
      </c>
    </row>
    <row r="8490" spans="1:48" x14ac:dyDescent="0.3">
      <c r="A8490">
        <v>496029</v>
      </c>
      <c r="B8490">
        <v>0</v>
      </c>
      <c r="C8490" s="1">
        <v>34394</v>
      </c>
      <c r="D8490">
        <v>0</v>
      </c>
      <c r="E8490" t="s">
        <v>25</v>
      </c>
      <c r="F8490" t="s">
        <v>25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26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  <c r="Z8490">
        <v>635490</v>
      </c>
      <c r="AA8490">
        <v>10000</v>
      </c>
      <c r="AB8490">
        <v>10000</v>
      </c>
      <c r="AC8490">
        <v>7900</v>
      </c>
      <c r="AD8490" t="s">
        <v>27</v>
      </c>
      <c r="AE8490">
        <v>9.8799999999999999E-2</v>
      </c>
      <c r="AF8490">
        <v>322.11</v>
      </c>
      <c r="AG8490" t="s">
        <v>28</v>
      </c>
      <c r="AH8490" t="s">
        <v>89</v>
      </c>
      <c r="AI8490" t="s">
        <v>21655</v>
      </c>
      <c r="AJ8490" t="s">
        <v>52</v>
      </c>
      <c r="AK8490" t="s">
        <v>32</v>
      </c>
      <c r="AL8490">
        <v>23000</v>
      </c>
      <c r="AM8490" t="s">
        <v>43</v>
      </c>
      <c r="AN8490" s="1">
        <v>40238</v>
      </c>
      <c r="AO8490" t="s">
        <v>34</v>
      </c>
      <c r="AP8490" t="s">
        <v>35</v>
      </c>
      <c r="AQ8490" t="s">
        <v>21656</v>
      </c>
      <c r="AR8490" t="s">
        <v>37</v>
      </c>
      <c r="AS8490" t="s">
        <v>21657</v>
      </c>
      <c r="AT8490" t="s">
        <v>1153</v>
      </c>
      <c r="AU8490" t="s">
        <v>247</v>
      </c>
      <c r="AV8490">
        <v>13.93</v>
      </c>
    </row>
    <row r="8491" spans="1:48" x14ac:dyDescent="0.3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26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  <c r="Z8491">
        <v>635493</v>
      </c>
      <c r="AA8491">
        <v>10000</v>
      </c>
      <c r="AB8491">
        <v>10000</v>
      </c>
      <c r="AC8491">
        <v>9990.8235320000003</v>
      </c>
      <c r="AD8491" t="s">
        <v>27</v>
      </c>
      <c r="AE8491">
        <v>0.1273</v>
      </c>
      <c r="AF8491">
        <v>335.67</v>
      </c>
      <c r="AG8491" t="s">
        <v>49</v>
      </c>
      <c r="AH8491" t="s">
        <v>145</v>
      </c>
      <c r="AI8491" t="s">
        <v>21658</v>
      </c>
      <c r="AJ8491" t="s">
        <v>52</v>
      </c>
      <c r="AK8491" t="s">
        <v>72</v>
      </c>
      <c r="AL8491">
        <v>56000</v>
      </c>
      <c r="AM8491" t="s">
        <v>43</v>
      </c>
      <c r="AN8491" s="1">
        <v>40238</v>
      </c>
      <c r="AO8491" t="s">
        <v>34</v>
      </c>
      <c r="AP8491" t="s">
        <v>35</v>
      </c>
      <c r="AQ8491" t="s">
        <v>21659</v>
      </c>
      <c r="AR8491" t="s">
        <v>148</v>
      </c>
      <c r="AS8491" t="s">
        <v>21660</v>
      </c>
      <c r="AT8491" t="s">
        <v>1339</v>
      </c>
      <c r="AU8491" t="s">
        <v>1340</v>
      </c>
      <c r="AV8491">
        <v>1.67</v>
      </c>
    </row>
    <row r="8492" spans="1:48" x14ac:dyDescent="0.3">
      <c r="A8492">
        <v>496055</v>
      </c>
      <c r="B8492">
        <v>0</v>
      </c>
      <c r="C8492" s="1">
        <v>32660</v>
      </c>
      <c r="D8492">
        <v>3</v>
      </c>
      <c r="E8492" t="s">
        <v>25</v>
      </c>
      <c r="F8492" t="s">
        <v>25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26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  <c r="Z8492">
        <v>635532</v>
      </c>
      <c r="AA8492">
        <v>15000</v>
      </c>
      <c r="AB8492">
        <v>15000</v>
      </c>
      <c r="AC8492">
        <v>13975</v>
      </c>
      <c r="AD8492" t="s">
        <v>27</v>
      </c>
      <c r="AE8492">
        <v>9.8799999999999999E-2</v>
      </c>
      <c r="AF8492">
        <v>483.16</v>
      </c>
      <c r="AG8492" t="s">
        <v>28</v>
      </c>
      <c r="AH8492" t="s">
        <v>89</v>
      </c>
      <c r="AI8492" t="s">
        <v>21661</v>
      </c>
      <c r="AJ8492" t="s">
        <v>52</v>
      </c>
      <c r="AK8492" t="s">
        <v>53</v>
      </c>
      <c r="AL8492">
        <v>51600</v>
      </c>
      <c r="AM8492" t="s">
        <v>43</v>
      </c>
      <c r="AN8492" s="1">
        <v>40269</v>
      </c>
      <c r="AO8492" t="s">
        <v>34</v>
      </c>
      <c r="AP8492" t="s">
        <v>35</v>
      </c>
      <c r="AQ8492" t="s">
        <v>21662</v>
      </c>
      <c r="AR8492" t="s">
        <v>356</v>
      </c>
      <c r="AS8492" t="s">
        <v>21663</v>
      </c>
      <c r="AT8492" t="s">
        <v>1386</v>
      </c>
      <c r="AU8492" t="s">
        <v>48</v>
      </c>
      <c r="AV8492">
        <v>21.6</v>
      </c>
    </row>
    <row r="8493" spans="1:48" x14ac:dyDescent="0.3">
      <c r="A8493">
        <v>496060</v>
      </c>
      <c r="B8493">
        <v>0</v>
      </c>
      <c r="C8493" s="1">
        <v>39022</v>
      </c>
      <c r="D8493">
        <v>0</v>
      </c>
      <c r="E8493" t="s">
        <v>25</v>
      </c>
      <c r="F8493" t="s">
        <v>25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26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  <c r="Z8493">
        <v>635539</v>
      </c>
      <c r="AA8493">
        <v>5000</v>
      </c>
      <c r="AB8493">
        <v>5000</v>
      </c>
      <c r="AC8493">
        <v>5000</v>
      </c>
      <c r="AD8493" t="s">
        <v>27</v>
      </c>
      <c r="AE8493">
        <v>0.157</v>
      </c>
      <c r="AF8493">
        <v>175.06</v>
      </c>
      <c r="AG8493" t="s">
        <v>80</v>
      </c>
      <c r="AH8493" t="s">
        <v>187</v>
      </c>
      <c r="AI8493" t="s">
        <v>21664</v>
      </c>
      <c r="AJ8493" t="s">
        <v>83</v>
      </c>
      <c r="AK8493" t="s">
        <v>32</v>
      </c>
      <c r="AL8493">
        <v>36000</v>
      </c>
      <c r="AM8493" t="s">
        <v>43</v>
      </c>
      <c r="AN8493" s="1">
        <v>40269</v>
      </c>
      <c r="AO8493" t="s">
        <v>84</v>
      </c>
      <c r="AP8493" t="s">
        <v>35</v>
      </c>
      <c r="AQ8493" t="s">
        <v>30</v>
      </c>
      <c r="AR8493" t="s">
        <v>728</v>
      </c>
      <c r="AS8493" t="s">
        <v>21665</v>
      </c>
      <c r="AT8493" t="s">
        <v>1362</v>
      </c>
      <c r="AU8493" t="s">
        <v>40</v>
      </c>
      <c r="AV8493">
        <v>3.17</v>
      </c>
    </row>
    <row r="8494" spans="1:48" x14ac:dyDescent="0.3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25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26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  <c r="Z8494">
        <v>635554</v>
      </c>
      <c r="AA8494">
        <v>12500</v>
      </c>
      <c r="AB8494">
        <v>12500</v>
      </c>
      <c r="AC8494">
        <v>12350</v>
      </c>
      <c r="AD8494" t="s">
        <v>27</v>
      </c>
      <c r="AE8494">
        <v>0.10249999999999999</v>
      </c>
      <c r="AF8494">
        <v>404.81</v>
      </c>
      <c r="AG8494" t="s">
        <v>28</v>
      </c>
      <c r="AH8494" t="s">
        <v>201</v>
      </c>
      <c r="AI8494" t="s">
        <v>21666</v>
      </c>
      <c r="AJ8494" t="s">
        <v>196</v>
      </c>
      <c r="AK8494" t="s">
        <v>32</v>
      </c>
      <c r="AL8494">
        <v>60000</v>
      </c>
      <c r="AM8494" t="s">
        <v>33</v>
      </c>
      <c r="AN8494" s="1">
        <v>40238</v>
      </c>
      <c r="AO8494" t="s">
        <v>34</v>
      </c>
      <c r="AP8494" t="s">
        <v>35</v>
      </c>
      <c r="AQ8494" t="s">
        <v>21667</v>
      </c>
      <c r="AR8494" t="s">
        <v>37</v>
      </c>
      <c r="AS8494" t="s">
        <v>21668</v>
      </c>
      <c r="AT8494" t="s">
        <v>233</v>
      </c>
      <c r="AU8494" t="s">
        <v>234</v>
      </c>
      <c r="AV8494">
        <v>9.4600000000000009</v>
      </c>
    </row>
    <row r="8495" spans="1:48" x14ac:dyDescent="0.3">
      <c r="A8495">
        <v>496129</v>
      </c>
      <c r="B8495">
        <v>0</v>
      </c>
      <c r="C8495" s="1">
        <v>32295</v>
      </c>
      <c r="D8495">
        <v>1</v>
      </c>
      <c r="E8495" t="s">
        <v>25</v>
      </c>
      <c r="F8495" t="s">
        <v>25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26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  <c r="Z8495">
        <v>635642</v>
      </c>
      <c r="AA8495">
        <v>4800</v>
      </c>
      <c r="AB8495">
        <v>4800</v>
      </c>
      <c r="AC8495">
        <v>4777.8451420000001</v>
      </c>
      <c r="AD8495" t="s">
        <v>27</v>
      </c>
      <c r="AE8495">
        <v>7.8799999999999995E-2</v>
      </c>
      <c r="AF8495">
        <v>150.15</v>
      </c>
      <c r="AG8495" t="s">
        <v>76</v>
      </c>
      <c r="AH8495" t="s">
        <v>77</v>
      </c>
      <c r="AI8495" t="s">
        <v>21669</v>
      </c>
      <c r="AJ8495" t="s">
        <v>169</v>
      </c>
      <c r="AK8495" t="s">
        <v>72</v>
      </c>
      <c r="AL8495">
        <v>140000</v>
      </c>
      <c r="AM8495" t="s">
        <v>43</v>
      </c>
      <c r="AN8495" s="1">
        <v>40238</v>
      </c>
      <c r="AO8495" t="s">
        <v>34</v>
      </c>
      <c r="AP8495" t="s">
        <v>35</v>
      </c>
      <c r="AQ8495" t="s">
        <v>21670</v>
      </c>
      <c r="AR8495" t="s">
        <v>37</v>
      </c>
      <c r="AS8495" t="s">
        <v>21671</v>
      </c>
      <c r="AT8495" t="s">
        <v>397</v>
      </c>
      <c r="AU8495" t="s">
        <v>290</v>
      </c>
      <c r="AV8495">
        <v>15.93</v>
      </c>
    </row>
    <row r="8496" spans="1:48" x14ac:dyDescent="0.3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25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26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  <c r="Z8496">
        <v>635709</v>
      </c>
      <c r="AA8496">
        <v>10000</v>
      </c>
      <c r="AB8496">
        <v>10000</v>
      </c>
      <c r="AC8496">
        <v>10000</v>
      </c>
      <c r="AD8496" t="s">
        <v>27</v>
      </c>
      <c r="AE8496">
        <v>0.1459</v>
      </c>
      <c r="AF8496">
        <v>344.65</v>
      </c>
      <c r="AG8496" t="s">
        <v>80</v>
      </c>
      <c r="AH8496" t="s">
        <v>335</v>
      </c>
      <c r="AI8496" t="s">
        <v>21672</v>
      </c>
      <c r="AJ8496" t="s">
        <v>196</v>
      </c>
      <c r="AK8496" t="s">
        <v>32</v>
      </c>
      <c r="AL8496">
        <v>40000</v>
      </c>
      <c r="AM8496" t="s">
        <v>43</v>
      </c>
      <c r="AN8496" s="1">
        <v>40269</v>
      </c>
      <c r="AO8496" t="s">
        <v>34</v>
      </c>
      <c r="AP8496" t="s">
        <v>35</v>
      </c>
      <c r="AQ8496" t="s">
        <v>21673</v>
      </c>
      <c r="AR8496" t="s">
        <v>37</v>
      </c>
      <c r="AS8496" t="s">
        <v>21674</v>
      </c>
      <c r="AT8496" t="s">
        <v>2075</v>
      </c>
      <c r="AU8496" t="s">
        <v>40</v>
      </c>
      <c r="AV8496">
        <v>24.15</v>
      </c>
    </row>
    <row r="8497" spans="1:48" x14ac:dyDescent="0.3">
      <c r="A8497">
        <v>496201</v>
      </c>
      <c r="B8497">
        <v>0</v>
      </c>
      <c r="C8497" s="1">
        <v>37316</v>
      </c>
      <c r="D8497">
        <v>0</v>
      </c>
      <c r="E8497" t="s">
        <v>25</v>
      </c>
      <c r="F8497" t="s">
        <v>25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26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  <c r="Z8497">
        <v>635750</v>
      </c>
      <c r="AA8497">
        <v>2000</v>
      </c>
      <c r="AB8497">
        <v>2000</v>
      </c>
      <c r="AC8497">
        <v>2000</v>
      </c>
      <c r="AD8497" t="s">
        <v>27</v>
      </c>
      <c r="AE8497">
        <v>7.8799999999999995E-2</v>
      </c>
      <c r="AF8497">
        <v>62.57</v>
      </c>
      <c r="AG8497" t="s">
        <v>76</v>
      </c>
      <c r="AH8497" t="s">
        <v>77</v>
      </c>
      <c r="AI8497" t="s">
        <v>21675</v>
      </c>
      <c r="AJ8497" t="s">
        <v>67</v>
      </c>
      <c r="AK8497" t="s">
        <v>72</v>
      </c>
      <c r="AL8497">
        <v>65000</v>
      </c>
      <c r="AM8497" t="s">
        <v>43</v>
      </c>
      <c r="AN8497" s="1">
        <v>40238</v>
      </c>
      <c r="AO8497" t="s">
        <v>34</v>
      </c>
      <c r="AP8497" t="s">
        <v>35</v>
      </c>
      <c r="AQ8497" t="s">
        <v>21676</v>
      </c>
      <c r="AR8497" t="s">
        <v>138</v>
      </c>
      <c r="AS8497" t="s">
        <v>21677</v>
      </c>
      <c r="AT8497" t="s">
        <v>2075</v>
      </c>
      <c r="AU8497" t="s">
        <v>40</v>
      </c>
      <c r="AV8497">
        <v>17.8</v>
      </c>
    </row>
    <row r="8498" spans="1:48" x14ac:dyDescent="0.3">
      <c r="A8498">
        <v>496213</v>
      </c>
      <c r="B8498">
        <v>0</v>
      </c>
      <c r="C8498" s="1">
        <v>38749</v>
      </c>
      <c r="D8498">
        <v>1</v>
      </c>
      <c r="E8498" t="s">
        <v>25</v>
      </c>
      <c r="F8498" t="s">
        <v>25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26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  <c r="Z8498">
        <v>635773</v>
      </c>
      <c r="AA8498">
        <v>9000</v>
      </c>
      <c r="AB8498">
        <v>9000</v>
      </c>
      <c r="AC8498">
        <v>9000</v>
      </c>
      <c r="AD8498" t="s">
        <v>118</v>
      </c>
      <c r="AE8498">
        <v>0.13980000000000001</v>
      </c>
      <c r="AF8498">
        <v>209.33</v>
      </c>
      <c r="AG8498" t="s">
        <v>49</v>
      </c>
      <c r="AH8498" t="s">
        <v>58</v>
      </c>
      <c r="AI8498" t="s">
        <v>21678</v>
      </c>
      <c r="AJ8498" t="s">
        <v>196</v>
      </c>
      <c r="AK8498" t="s">
        <v>72</v>
      </c>
      <c r="AL8498">
        <v>42000</v>
      </c>
      <c r="AM8498" t="s">
        <v>43</v>
      </c>
      <c r="AN8498" s="1">
        <v>40330</v>
      </c>
      <c r="AO8498" t="s">
        <v>34</v>
      </c>
      <c r="AP8498" t="s">
        <v>35</v>
      </c>
      <c r="AQ8498" t="s">
        <v>21679</v>
      </c>
      <c r="AR8498" t="s">
        <v>37</v>
      </c>
      <c r="AS8498" t="s">
        <v>21680</v>
      </c>
      <c r="AT8498" t="s">
        <v>233</v>
      </c>
      <c r="AU8498" t="s">
        <v>234</v>
      </c>
      <c r="AV8498">
        <v>9.51</v>
      </c>
    </row>
    <row r="8499" spans="1:48" x14ac:dyDescent="0.3">
      <c r="A8499">
        <v>496217</v>
      </c>
      <c r="B8499">
        <v>0</v>
      </c>
      <c r="C8499" s="1">
        <v>34366</v>
      </c>
      <c r="D8499">
        <v>0</v>
      </c>
      <c r="E8499" t="s">
        <v>25</v>
      </c>
      <c r="F8499" t="s">
        <v>25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26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  <c r="Z8499">
        <v>635775</v>
      </c>
      <c r="AA8499">
        <v>6300</v>
      </c>
      <c r="AB8499">
        <v>6300</v>
      </c>
      <c r="AC8499">
        <v>5800</v>
      </c>
      <c r="AD8499" t="s">
        <v>27</v>
      </c>
      <c r="AE8499">
        <v>7.51E-2</v>
      </c>
      <c r="AF8499">
        <v>195.99</v>
      </c>
      <c r="AG8499" t="s">
        <v>76</v>
      </c>
      <c r="AH8499" t="s">
        <v>129</v>
      </c>
      <c r="AI8499" t="s">
        <v>21681</v>
      </c>
      <c r="AJ8499" t="s">
        <v>169</v>
      </c>
      <c r="AK8499" t="s">
        <v>72</v>
      </c>
      <c r="AL8499">
        <v>45996</v>
      </c>
      <c r="AM8499" t="s">
        <v>4090</v>
      </c>
      <c r="AN8499" s="1">
        <v>40269</v>
      </c>
      <c r="AO8499" t="s">
        <v>34</v>
      </c>
      <c r="AP8499" t="s">
        <v>35</v>
      </c>
      <c r="AQ8499" t="s">
        <v>21682</v>
      </c>
      <c r="AR8499" t="s">
        <v>98</v>
      </c>
      <c r="AS8499" t="s">
        <v>658</v>
      </c>
      <c r="AT8499" t="s">
        <v>2645</v>
      </c>
      <c r="AU8499" t="s">
        <v>141</v>
      </c>
      <c r="AV8499">
        <v>7.65</v>
      </c>
    </row>
    <row r="8500" spans="1:48" x14ac:dyDescent="0.3">
      <c r="A8500">
        <v>496220</v>
      </c>
      <c r="B8500">
        <v>0</v>
      </c>
      <c r="C8500" s="1">
        <v>35947</v>
      </c>
      <c r="D8500">
        <v>3</v>
      </c>
      <c r="E8500" t="s">
        <v>25</v>
      </c>
      <c r="F8500" t="s">
        <v>25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26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  <c r="Z8500">
        <v>635765</v>
      </c>
      <c r="AA8500">
        <v>10000</v>
      </c>
      <c r="AB8500">
        <v>10000</v>
      </c>
      <c r="AC8500">
        <v>9975</v>
      </c>
      <c r="AD8500" t="s">
        <v>27</v>
      </c>
      <c r="AE8500">
        <v>0.10249999999999999</v>
      </c>
      <c r="AF8500">
        <v>323.85000000000002</v>
      </c>
      <c r="AG8500" t="s">
        <v>28</v>
      </c>
      <c r="AH8500" t="s">
        <v>201</v>
      </c>
      <c r="AI8500" t="s">
        <v>21683</v>
      </c>
      <c r="AJ8500" t="s">
        <v>52</v>
      </c>
      <c r="AK8500" t="s">
        <v>53</v>
      </c>
      <c r="AL8500">
        <v>186000</v>
      </c>
      <c r="AM8500" t="s">
        <v>33</v>
      </c>
      <c r="AN8500" s="1">
        <v>40238</v>
      </c>
      <c r="AO8500" t="s">
        <v>84</v>
      </c>
      <c r="AP8500" t="s">
        <v>35</v>
      </c>
      <c r="AQ8500" t="s">
        <v>30</v>
      </c>
      <c r="AR8500" t="s">
        <v>138</v>
      </c>
      <c r="AS8500" t="s">
        <v>21684</v>
      </c>
      <c r="AT8500" t="s">
        <v>551</v>
      </c>
      <c r="AU8500" t="s">
        <v>514</v>
      </c>
      <c r="AV8500">
        <v>6.84</v>
      </c>
    </row>
    <row r="8501" spans="1:48" x14ac:dyDescent="0.3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25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26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  <c r="Z8501">
        <v>635795</v>
      </c>
      <c r="AA8501">
        <v>5000</v>
      </c>
      <c r="AB8501">
        <v>5000</v>
      </c>
      <c r="AC8501">
        <v>4975</v>
      </c>
      <c r="AD8501" t="s">
        <v>27</v>
      </c>
      <c r="AE8501">
        <v>0.11360000000000001</v>
      </c>
      <c r="AF8501">
        <v>164.56</v>
      </c>
      <c r="AG8501" t="s">
        <v>28</v>
      </c>
      <c r="AH8501" t="s">
        <v>41</v>
      </c>
      <c r="AI8501" t="s">
        <v>21685</v>
      </c>
      <c r="AJ8501" t="s">
        <v>91</v>
      </c>
      <c r="AK8501" t="s">
        <v>72</v>
      </c>
      <c r="AL8501">
        <v>80000</v>
      </c>
      <c r="AM8501" t="s">
        <v>43</v>
      </c>
      <c r="AN8501" s="1">
        <v>40238</v>
      </c>
      <c r="AO8501" t="s">
        <v>34</v>
      </c>
      <c r="AP8501" t="s">
        <v>35</v>
      </c>
      <c r="AQ8501" t="s">
        <v>21686</v>
      </c>
      <c r="AR8501" t="s">
        <v>148</v>
      </c>
      <c r="AS8501" t="s">
        <v>21687</v>
      </c>
      <c r="AT8501" t="s">
        <v>1375</v>
      </c>
      <c r="AU8501" t="s">
        <v>101</v>
      </c>
      <c r="AV8501">
        <v>10.81</v>
      </c>
    </row>
    <row r="8502" spans="1:48" x14ac:dyDescent="0.3">
      <c r="A8502">
        <v>496241</v>
      </c>
      <c r="B8502">
        <v>0</v>
      </c>
      <c r="C8502" s="1">
        <v>35278</v>
      </c>
      <c r="D8502">
        <v>1</v>
      </c>
      <c r="E8502" t="s">
        <v>25</v>
      </c>
      <c r="F8502" t="s">
        <v>25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26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  <c r="Z8502">
        <v>635815</v>
      </c>
      <c r="AA8502">
        <v>15000</v>
      </c>
      <c r="AB8502">
        <v>15000</v>
      </c>
      <c r="AC8502">
        <v>13775</v>
      </c>
      <c r="AD8502" t="s">
        <v>27</v>
      </c>
      <c r="AE8502">
        <v>0.10249999999999999</v>
      </c>
      <c r="AF8502">
        <v>485.78</v>
      </c>
      <c r="AG8502" t="s">
        <v>28</v>
      </c>
      <c r="AH8502" t="s">
        <v>201</v>
      </c>
      <c r="AI8502" t="s">
        <v>21688</v>
      </c>
      <c r="AJ8502" t="s">
        <v>52</v>
      </c>
      <c r="AK8502" t="s">
        <v>72</v>
      </c>
      <c r="AL8502">
        <v>61400</v>
      </c>
      <c r="AM8502" t="s">
        <v>43</v>
      </c>
      <c r="AN8502" s="1">
        <v>40238</v>
      </c>
      <c r="AO8502" t="s">
        <v>34</v>
      </c>
      <c r="AP8502" t="s">
        <v>35</v>
      </c>
      <c r="AQ8502" t="s">
        <v>21689</v>
      </c>
      <c r="AR8502" t="s">
        <v>37</v>
      </c>
      <c r="AS8502" t="s">
        <v>21690</v>
      </c>
      <c r="AT8502" t="s">
        <v>140</v>
      </c>
      <c r="AU8502" t="s">
        <v>141</v>
      </c>
      <c r="AV8502">
        <v>19.989999999999998</v>
      </c>
    </row>
    <row r="8503" spans="1:48" x14ac:dyDescent="0.3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25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26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  <c r="Z8503">
        <v>635817</v>
      </c>
      <c r="AA8503">
        <v>25000</v>
      </c>
      <c r="AB8503">
        <v>25000</v>
      </c>
      <c r="AC8503">
        <v>24461.937099999999</v>
      </c>
      <c r="AD8503" t="s">
        <v>27</v>
      </c>
      <c r="AE8503">
        <v>0.11360000000000001</v>
      </c>
      <c r="AF8503">
        <v>822.78</v>
      </c>
      <c r="AG8503" t="s">
        <v>28</v>
      </c>
      <c r="AH8503" t="s">
        <v>41</v>
      </c>
      <c r="AI8503" t="s">
        <v>21691</v>
      </c>
      <c r="AJ8503" t="s">
        <v>83</v>
      </c>
      <c r="AK8503" t="s">
        <v>32</v>
      </c>
      <c r="AL8503">
        <v>81600</v>
      </c>
      <c r="AM8503" t="s">
        <v>33</v>
      </c>
      <c r="AN8503" s="1">
        <v>40269</v>
      </c>
      <c r="AO8503" t="s">
        <v>34</v>
      </c>
      <c r="AP8503" t="s">
        <v>35</v>
      </c>
      <c r="AQ8503" t="s">
        <v>30</v>
      </c>
      <c r="AR8503" t="s">
        <v>45</v>
      </c>
      <c r="AS8503" t="s">
        <v>494</v>
      </c>
      <c r="AT8503" t="s">
        <v>94</v>
      </c>
      <c r="AU8503" t="s">
        <v>95</v>
      </c>
      <c r="AV8503">
        <v>17.71</v>
      </c>
    </row>
    <row r="8504" spans="1:48" x14ac:dyDescent="0.3">
      <c r="A8504">
        <v>496244</v>
      </c>
      <c r="B8504">
        <v>0</v>
      </c>
      <c r="C8504" s="1">
        <v>36586</v>
      </c>
      <c r="D8504">
        <v>0</v>
      </c>
      <c r="E8504" t="s">
        <v>25</v>
      </c>
      <c r="F8504" t="s">
        <v>25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26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  <c r="Z8504">
        <v>635819</v>
      </c>
      <c r="AA8504">
        <v>13000</v>
      </c>
      <c r="AB8504">
        <v>13000</v>
      </c>
      <c r="AC8504">
        <v>13000</v>
      </c>
      <c r="AD8504" t="s">
        <v>27</v>
      </c>
      <c r="AE8504">
        <v>0.1062</v>
      </c>
      <c r="AF8504">
        <v>423.28</v>
      </c>
      <c r="AG8504" t="s">
        <v>28</v>
      </c>
      <c r="AH8504" t="s">
        <v>65</v>
      </c>
      <c r="AI8504" t="s">
        <v>21692</v>
      </c>
      <c r="AJ8504" t="s">
        <v>196</v>
      </c>
      <c r="AK8504" t="s">
        <v>72</v>
      </c>
      <c r="AL8504">
        <v>61615</v>
      </c>
      <c r="AM8504" t="s">
        <v>33</v>
      </c>
      <c r="AN8504" s="1">
        <v>40238</v>
      </c>
      <c r="AO8504" t="s">
        <v>34</v>
      </c>
      <c r="AP8504" t="s">
        <v>35</v>
      </c>
      <c r="AQ8504" t="s">
        <v>21693</v>
      </c>
      <c r="AR8504" t="s">
        <v>37</v>
      </c>
      <c r="AS8504" t="s">
        <v>1016</v>
      </c>
      <c r="AT8504" t="s">
        <v>5897</v>
      </c>
      <c r="AU8504" t="s">
        <v>1288</v>
      </c>
      <c r="AV8504">
        <v>19.829999999999998</v>
      </c>
    </row>
    <row r="8505" spans="1:48" x14ac:dyDescent="0.3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25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26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  <c r="Z8505">
        <v>635827</v>
      </c>
      <c r="AA8505">
        <v>24250</v>
      </c>
      <c r="AB8505">
        <v>24250</v>
      </c>
      <c r="AC8505">
        <v>24250</v>
      </c>
      <c r="AD8505" t="s">
        <v>27</v>
      </c>
      <c r="AE8505">
        <v>0.14219999999999999</v>
      </c>
      <c r="AF8505">
        <v>831.39</v>
      </c>
      <c r="AG8505" t="s">
        <v>49</v>
      </c>
      <c r="AH8505" t="s">
        <v>71</v>
      </c>
      <c r="AI8505" t="s">
        <v>21694</v>
      </c>
      <c r="AJ8505" t="s">
        <v>52</v>
      </c>
      <c r="AK8505" t="s">
        <v>72</v>
      </c>
      <c r="AL8505">
        <v>198000</v>
      </c>
      <c r="AM8505" t="s">
        <v>33</v>
      </c>
      <c r="AN8505" s="1">
        <v>40269</v>
      </c>
      <c r="AO8505" t="s">
        <v>34</v>
      </c>
      <c r="AP8505" t="s">
        <v>35</v>
      </c>
      <c r="AQ8505" t="s">
        <v>21695</v>
      </c>
      <c r="AR8505" t="s">
        <v>37</v>
      </c>
      <c r="AS8505" t="s">
        <v>21696</v>
      </c>
      <c r="AT8505" t="s">
        <v>1362</v>
      </c>
      <c r="AU8505" t="s">
        <v>40</v>
      </c>
      <c r="AV8505">
        <v>12.92</v>
      </c>
    </row>
    <row r="8506" spans="1:48" x14ac:dyDescent="0.3">
      <c r="A8506">
        <v>496276</v>
      </c>
      <c r="B8506">
        <v>0</v>
      </c>
      <c r="C8506" s="1">
        <v>37135</v>
      </c>
      <c r="D8506">
        <v>0</v>
      </c>
      <c r="E8506" t="s">
        <v>25</v>
      </c>
      <c r="F8506" t="s">
        <v>25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26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Y8506" s="1">
        <v>42491</v>
      </c>
      <c r="Z8506">
        <v>635867</v>
      </c>
      <c r="AA8506">
        <v>20000</v>
      </c>
      <c r="AB8506">
        <v>20000</v>
      </c>
      <c r="AC8506">
        <v>17375</v>
      </c>
      <c r="AD8506" t="s">
        <v>27</v>
      </c>
      <c r="AE8506">
        <v>0.10249999999999999</v>
      </c>
      <c r="AF8506">
        <v>647.70000000000005</v>
      </c>
      <c r="AG8506" t="s">
        <v>28</v>
      </c>
      <c r="AH8506" t="s">
        <v>201</v>
      </c>
      <c r="AI8506" t="s">
        <v>19780</v>
      </c>
      <c r="AJ8506" t="s">
        <v>31</v>
      </c>
      <c r="AK8506" t="s">
        <v>32</v>
      </c>
      <c r="AL8506">
        <v>64000</v>
      </c>
      <c r="AM8506" t="s">
        <v>43</v>
      </c>
      <c r="AN8506" s="1">
        <v>40269</v>
      </c>
      <c r="AO8506" t="s">
        <v>84</v>
      </c>
      <c r="AP8506" t="s">
        <v>35</v>
      </c>
      <c r="AQ8506" t="s">
        <v>21697</v>
      </c>
      <c r="AR8506" t="s">
        <v>37</v>
      </c>
      <c r="AS8506" t="s">
        <v>20955</v>
      </c>
      <c r="AT8506" t="s">
        <v>6515</v>
      </c>
      <c r="AU8506" t="s">
        <v>157</v>
      </c>
      <c r="AV8506">
        <v>6.06</v>
      </c>
    </row>
    <row r="8507" spans="1:48" x14ac:dyDescent="0.3">
      <c r="A8507">
        <v>496277</v>
      </c>
      <c r="B8507">
        <v>0</v>
      </c>
      <c r="C8507" s="1">
        <v>33239</v>
      </c>
      <c r="D8507">
        <v>0</v>
      </c>
      <c r="E8507" t="s">
        <v>25</v>
      </c>
      <c r="F8507" t="s">
        <v>25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26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  <c r="Z8507">
        <v>635870</v>
      </c>
      <c r="AA8507">
        <v>7750</v>
      </c>
      <c r="AB8507">
        <v>7750</v>
      </c>
      <c r="AC8507">
        <v>7700</v>
      </c>
      <c r="AD8507" t="s">
        <v>27</v>
      </c>
      <c r="AE8507">
        <v>7.51E-2</v>
      </c>
      <c r="AF8507">
        <v>241.1</v>
      </c>
      <c r="AG8507" t="s">
        <v>76</v>
      </c>
      <c r="AH8507" t="s">
        <v>129</v>
      </c>
      <c r="AI8507" t="s">
        <v>21698</v>
      </c>
      <c r="AJ8507" t="s">
        <v>52</v>
      </c>
      <c r="AK8507" t="s">
        <v>72</v>
      </c>
      <c r="AL8507">
        <v>78000</v>
      </c>
      <c r="AM8507" t="s">
        <v>43</v>
      </c>
      <c r="AN8507" s="1">
        <v>40238</v>
      </c>
      <c r="AO8507" t="s">
        <v>34</v>
      </c>
      <c r="AP8507" t="s">
        <v>35</v>
      </c>
      <c r="AQ8507" t="s">
        <v>21699</v>
      </c>
      <c r="AR8507" t="s">
        <v>138</v>
      </c>
      <c r="AS8507" t="s">
        <v>21700</v>
      </c>
      <c r="AT8507" t="s">
        <v>491</v>
      </c>
      <c r="AU8507" t="s">
        <v>254</v>
      </c>
      <c r="AV8507">
        <v>13.63</v>
      </c>
    </row>
    <row r="8508" spans="1:48" x14ac:dyDescent="0.3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25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26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  <c r="Z8508">
        <v>635893</v>
      </c>
      <c r="AA8508">
        <v>16000</v>
      </c>
      <c r="AB8508">
        <v>16000</v>
      </c>
      <c r="AC8508">
        <v>15825</v>
      </c>
      <c r="AD8508" t="s">
        <v>27</v>
      </c>
      <c r="AE8508">
        <v>0.13109999999999999</v>
      </c>
      <c r="AF8508">
        <v>539.91999999999996</v>
      </c>
      <c r="AG8508" t="s">
        <v>49</v>
      </c>
      <c r="AH8508" t="s">
        <v>50</v>
      </c>
      <c r="AI8508" t="s">
        <v>21701</v>
      </c>
      <c r="AJ8508" t="s">
        <v>67</v>
      </c>
      <c r="AK8508" t="s">
        <v>72</v>
      </c>
      <c r="AL8508">
        <v>51000</v>
      </c>
      <c r="AM8508" t="s">
        <v>43</v>
      </c>
      <c r="AN8508" s="1">
        <v>40269</v>
      </c>
      <c r="AO8508" t="s">
        <v>34</v>
      </c>
      <c r="AP8508" t="s">
        <v>35</v>
      </c>
      <c r="AQ8508" t="s">
        <v>21702</v>
      </c>
      <c r="AR8508" t="s">
        <v>37</v>
      </c>
      <c r="AS8508" t="s">
        <v>21703</v>
      </c>
      <c r="AT8508" t="s">
        <v>1192</v>
      </c>
      <c r="AU8508" t="s">
        <v>57</v>
      </c>
      <c r="AV8508">
        <v>18.12</v>
      </c>
    </row>
    <row r="8509" spans="1:48" x14ac:dyDescent="0.3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25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26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  <c r="Z8509">
        <v>635934</v>
      </c>
      <c r="AA8509">
        <v>6000</v>
      </c>
      <c r="AB8509">
        <v>6000</v>
      </c>
      <c r="AC8509">
        <v>5925</v>
      </c>
      <c r="AD8509" t="s">
        <v>27</v>
      </c>
      <c r="AE8509">
        <v>0.1099</v>
      </c>
      <c r="AF8509">
        <v>196.42</v>
      </c>
      <c r="AG8509" t="s">
        <v>28</v>
      </c>
      <c r="AH8509" t="s">
        <v>29</v>
      </c>
      <c r="AI8509" t="s">
        <v>30</v>
      </c>
      <c r="AJ8509" t="s">
        <v>83</v>
      </c>
      <c r="AK8509" t="s">
        <v>72</v>
      </c>
      <c r="AL8509">
        <v>24000</v>
      </c>
      <c r="AM8509" t="s">
        <v>43</v>
      </c>
      <c r="AN8509" s="1">
        <v>40238</v>
      </c>
      <c r="AO8509" t="s">
        <v>34</v>
      </c>
      <c r="AP8509" t="s">
        <v>35</v>
      </c>
      <c r="AQ8509" t="s">
        <v>21704</v>
      </c>
      <c r="AR8509" t="s">
        <v>37</v>
      </c>
      <c r="AS8509" t="s">
        <v>21705</v>
      </c>
      <c r="AT8509" t="s">
        <v>10908</v>
      </c>
      <c r="AU8509" t="s">
        <v>2107</v>
      </c>
      <c r="AV8509">
        <v>7.3</v>
      </c>
    </row>
    <row r="8510" spans="1:48" x14ac:dyDescent="0.3">
      <c r="A8510">
        <v>496326</v>
      </c>
      <c r="B8510">
        <v>0</v>
      </c>
      <c r="C8510" s="1">
        <v>36434</v>
      </c>
      <c r="D8510">
        <v>3</v>
      </c>
      <c r="E8510" t="s">
        <v>25</v>
      </c>
      <c r="F8510" t="s">
        <v>25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26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  <c r="Z8510">
        <v>635949</v>
      </c>
      <c r="AA8510">
        <v>3500</v>
      </c>
      <c r="AB8510">
        <v>3500</v>
      </c>
      <c r="AC8510">
        <v>3500</v>
      </c>
      <c r="AD8510" t="s">
        <v>27</v>
      </c>
      <c r="AE8510">
        <v>7.51E-2</v>
      </c>
      <c r="AF8510">
        <v>108.89</v>
      </c>
      <c r="AG8510" t="s">
        <v>76</v>
      </c>
      <c r="AH8510" t="s">
        <v>129</v>
      </c>
      <c r="AI8510" t="s">
        <v>405</v>
      </c>
      <c r="AJ8510" t="s">
        <v>169</v>
      </c>
      <c r="AK8510" t="s">
        <v>32</v>
      </c>
      <c r="AL8510">
        <v>21600</v>
      </c>
      <c r="AM8510" t="s">
        <v>43</v>
      </c>
      <c r="AN8510" s="1">
        <v>40238</v>
      </c>
      <c r="AO8510" t="s">
        <v>34</v>
      </c>
      <c r="AP8510" t="s">
        <v>35</v>
      </c>
      <c r="AQ8510" t="s">
        <v>21706</v>
      </c>
      <c r="AR8510" t="s">
        <v>174</v>
      </c>
      <c r="AS8510" t="s">
        <v>21707</v>
      </c>
      <c r="AT8510" t="s">
        <v>1992</v>
      </c>
      <c r="AU8510" t="s">
        <v>177</v>
      </c>
      <c r="AV8510">
        <v>21.33</v>
      </c>
    </row>
    <row r="8511" spans="1:48" x14ac:dyDescent="0.3">
      <c r="A8511">
        <v>496340</v>
      </c>
      <c r="B8511">
        <v>0</v>
      </c>
      <c r="C8511" s="1">
        <v>36039</v>
      </c>
      <c r="D8511">
        <v>3</v>
      </c>
      <c r="E8511" t="s">
        <v>25</v>
      </c>
      <c r="F8511" t="s">
        <v>25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26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  <c r="Z8511">
        <v>635969</v>
      </c>
      <c r="AA8511">
        <v>12000</v>
      </c>
      <c r="AB8511">
        <v>12000</v>
      </c>
      <c r="AC8511">
        <v>12000</v>
      </c>
      <c r="AD8511" t="s">
        <v>27</v>
      </c>
      <c r="AE8511">
        <v>0.17560000000000001</v>
      </c>
      <c r="AF8511">
        <v>431.18</v>
      </c>
      <c r="AG8511" t="s">
        <v>166</v>
      </c>
      <c r="AH8511" t="s">
        <v>167</v>
      </c>
      <c r="AI8511" t="s">
        <v>21708</v>
      </c>
      <c r="AJ8511" t="s">
        <v>169</v>
      </c>
      <c r="AK8511" t="s">
        <v>72</v>
      </c>
      <c r="AL8511">
        <v>70000</v>
      </c>
      <c r="AM8511" t="s">
        <v>43</v>
      </c>
      <c r="AN8511" s="1">
        <v>40269</v>
      </c>
      <c r="AO8511" t="s">
        <v>34</v>
      </c>
      <c r="AP8511" t="s">
        <v>35</v>
      </c>
      <c r="AQ8511" t="s">
        <v>30</v>
      </c>
      <c r="AR8511" t="s">
        <v>37</v>
      </c>
      <c r="AS8511" t="s">
        <v>494</v>
      </c>
      <c r="AT8511" t="s">
        <v>1059</v>
      </c>
      <c r="AU8511" t="s">
        <v>57</v>
      </c>
      <c r="AV8511">
        <v>21.81</v>
      </c>
    </row>
    <row r="8512" spans="1:48" x14ac:dyDescent="0.3">
      <c r="A8512">
        <v>496347</v>
      </c>
      <c r="B8512">
        <v>0</v>
      </c>
      <c r="C8512" s="1">
        <v>36281</v>
      </c>
      <c r="D8512">
        <v>2</v>
      </c>
      <c r="E8512" t="s">
        <v>25</v>
      </c>
      <c r="F8512" t="s">
        <v>25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26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  <c r="Z8512">
        <v>635977</v>
      </c>
      <c r="AA8512">
        <v>14750</v>
      </c>
      <c r="AB8512">
        <v>14750</v>
      </c>
      <c r="AC8512">
        <v>14725</v>
      </c>
      <c r="AD8512" t="s">
        <v>27</v>
      </c>
      <c r="AE8512">
        <v>9.8799999999999999E-2</v>
      </c>
      <c r="AF8512">
        <v>475.11</v>
      </c>
      <c r="AG8512" t="s">
        <v>28</v>
      </c>
      <c r="AH8512" t="s">
        <v>89</v>
      </c>
      <c r="AI8512" t="s">
        <v>21709</v>
      </c>
      <c r="AJ8512" t="s">
        <v>196</v>
      </c>
      <c r="AK8512" t="s">
        <v>32</v>
      </c>
      <c r="AL8512">
        <v>42000</v>
      </c>
      <c r="AM8512" t="s">
        <v>43</v>
      </c>
      <c r="AN8512" s="1">
        <v>40269</v>
      </c>
      <c r="AO8512" t="s">
        <v>34</v>
      </c>
      <c r="AP8512" t="s">
        <v>35</v>
      </c>
      <c r="AQ8512" t="s">
        <v>30</v>
      </c>
      <c r="AR8512" t="s">
        <v>148</v>
      </c>
      <c r="AS8512" t="s">
        <v>21710</v>
      </c>
      <c r="AT8512" t="s">
        <v>715</v>
      </c>
      <c r="AU8512" t="s">
        <v>57</v>
      </c>
      <c r="AV8512">
        <v>22.71</v>
      </c>
    </row>
    <row r="8513" spans="1:48" x14ac:dyDescent="0.3">
      <c r="A8513">
        <v>496357</v>
      </c>
      <c r="B8513">
        <v>0</v>
      </c>
      <c r="C8513" s="1">
        <v>35643</v>
      </c>
      <c r="D8513">
        <v>0</v>
      </c>
      <c r="E8513" t="s">
        <v>25</v>
      </c>
      <c r="F8513" t="s">
        <v>25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26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  <c r="Z8513">
        <v>635993</v>
      </c>
      <c r="AA8513">
        <v>10750</v>
      </c>
      <c r="AB8513">
        <v>10750</v>
      </c>
      <c r="AC8513">
        <v>10675</v>
      </c>
      <c r="AD8513" t="s">
        <v>27</v>
      </c>
      <c r="AE8513">
        <v>0.10249999999999999</v>
      </c>
      <c r="AF8513">
        <v>348.14</v>
      </c>
      <c r="AG8513" t="s">
        <v>28</v>
      </c>
      <c r="AH8513" t="s">
        <v>201</v>
      </c>
      <c r="AI8513" t="s">
        <v>21711</v>
      </c>
      <c r="AJ8513" t="s">
        <v>67</v>
      </c>
      <c r="AK8513" t="s">
        <v>32</v>
      </c>
      <c r="AL8513">
        <v>24960</v>
      </c>
      <c r="AM8513" t="s">
        <v>33</v>
      </c>
      <c r="AN8513" s="1">
        <v>40238</v>
      </c>
      <c r="AO8513" t="s">
        <v>34</v>
      </c>
      <c r="AP8513" t="s">
        <v>35</v>
      </c>
      <c r="AQ8513" t="s">
        <v>21712</v>
      </c>
      <c r="AR8513" t="s">
        <v>37</v>
      </c>
      <c r="AS8513" t="s">
        <v>21713</v>
      </c>
      <c r="AT8513" t="s">
        <v>679</v>
      </c>
      <c r="AU8513" t="s">
        <v>559</v>
      </c>
      <c r="AV8513">
        <v>20.239999999999998</v>
      </c>
    </row>
    <row r="8514" spans="1:48" x14ac:dyDescent="0.3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25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26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  <c r="Z8514">
        <v>636019</v>
      </c>
      <c r="AA8514">
        <v>15000</v>
      </c>
      <c r="AB8514">
        <v>15000</v>
      </c>
      <c r="AC8514">
        <v>14925</v>
      </c>
      <c r="AD8514" t="s">
        <v>27</v>
      </c>
      <c r="AE8514">
        <v>0.10249999999999999</v>
      </c>
      <c r="AF8514">
        <v>485.78</v>
      </c>
      <c r="AG8514" t="s">
        <v>28</v>
      </c>
      <c r="AH8514" t="s">
        <v>201</v>
      </c>
      <c r="AI8514" t="s">
        <v>21714</v>
      </c>
      <c r="AJ8514" t="s">
        <v>240</v>
      </c>
      <c r="AK8514" t="s">
        <v>53</v>
      </c>
      <c r="AL8514">
        <v>48000</v>
      </c>
      <c r="AM8514" t="s">
        <v>43</v>
      </c>
      <c r="AN8514" s="1">
        <v>40269</v>
      </c>
      <c r="AO8514" t="s">
        <v>34</v>
      </c>
      <c r="AP8514" t="s">
        <v>35</v>
      </c>
      <c r="AQ8514" t="s">
        <v>21715</v>
      </c>
      <c r="AR8514" t="s">
        <v>174</v>
      </c>
      <c r="AS8514" t="s">
        <v>21716</v>
      </c>
      <c r="AT8514" t="s">
        <v>1082</v>
      </c>
      <c r="AU8514" t="s">
        <v>57</v>
      </c>
      <c r="AV8514">
        <v>6.28</v>
      </c>
    </row>
    <row r="8515" spans="1:48" x14ac:dyDescent="0.3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25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26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  <c r="Z8515">
        <v>636066</v>
      </c>
      <c r="AA8515">
        <v>3000</v>
      </c>
      <c r="AB8515">
        <v>3000</v>
      </c>
      <c r="AC8515">
        <v>3000</v>
      </c>
      <c r="AD8515" t="s">
        <v>27</v>
      </c>
      <c r="AE8515">
        <v>0.11360000000000001</v>
      </c>
      <c r="AF8515">
        <v>98.74</v>
      </c>
      <c r="AG8515" t="s">
        <v>28</v>
      </c>
      <c r="AH8515" t="s">
        <v>41</v>
      </c>
      <c r="AI8515" t="s">
        <v>21717</v>
      </c>
      <c r="AJ8515" t="s">
        <v>52</v>
      </c>
      <c r="AK8515" t="s">
        <v>32</v>
      </c>
      <c r="AL8515">
        <v>108000</v>
      </c>
      <c r="AM8515" t="s">
        <v>33</v>
      </c>
      <c r="AN8515" s="1">
        <v>40238</v>
      </c>
      <c r="AO8515" t="s">
        <v>34</v>
      </c>
      <c r="AP8515" t="s">
        <v>35</v>
      </c>
      <c r="AQ8515" t="s">
        <v>21718</v>
      </c>
      <c r="AR8515" t="s">
        <v>174</v>
      </c>
      <c r="AS8515" t="s">
        <v>21719</v>
      </c>
      <c r="AT8515" t="s">
        <v>21419</v>
      </c>
      <c r="AU8515" t="s">
        <v>826</v>
      </c>
      <c r="AV8515">
        <v>18.04</v>
      </c>
    </row>
    <row r="8516" spans="1:48" x14ac:dyDescent="0.3">
      <c r="A8516">
        <v>496412</v>
      </c>
      <c r="B8516">
        <v>0</v>
      </c>
      <c r="C8516" s="1">
        <v>32448</v>
      </c>
      <c r="D8516">
        <v>0</v>
      </c>
      <c r="E8516" t="s">
        <v>25</v>
      </c>
      <c r="F8516" t="s">
        <v>25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26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  <c r="Z8516">
        <v>636080</v>
      </c>
      <c r="AA8516">
        <v>12000</v>
      </c>
      <c r="AB8516">
        <v>12000</v>
      </c>
      <c r="AC8516">
        <v>10825</v>
      </c>
      <c r="AD8516" t="s">
        <v>27</v>
      </c>
      <c r="AE8516">
        <v>9.8799999999999999E-2</v>
      </c>
      <c r="AF8516">
        <v>386.53</v>
      </c>
      <c r="AG8516" t="s">
        <v>28</v>
      </c>
      <c r="AH8516" t="s">
        <v>89</v>
      </c>
      <c r="AI8516" t="s">
        <v>8799</v>
      </c>
      <c r="AJ8516" t="s">
        <v>60</v>
      </c>
      <c r="AK8516" t="s">
        <v>72</v>
      </c>
      <c r="AL8516">
        <v>80000</v>
      </c>
      <c r="AM8516" t="s">
        <v>43</v>
      </c>
      <c r="AN8516" s="1">
        <v>40269</v>
      </c>
      <c r="AO8516" t="s">
        <v>34</v>
      </c>
      <c r="AP8516" t="s">
        <v>35</v>
      </c>
      <c r="AQ8516" t="s">
        <v>21720</v>
      </c>
      <c r="AR8516" t="s">
        <v>37</v>
      </c>
      <c r="AS8516" t="s">
        <v>21721</v>
      </c>
      <c r="AT8516" t="s">
        <v>5534</v>
      </c>
      <c r="AU8516" t="s">
        <v>88</v>
      </c>
      <c r="AV8516">
        <v>15.03</v>
      </c>
    </row>
    <row r="8517" spans="1:48" x14ac:dyDescent="0.3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25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26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  <c r="Z8517">
        <v>636082</v>
      </c>
      <c r="AA8517">
        <v>14400</v>
      </c>
      <c r="AB8517">
        <v>14400</v>
      </c>
      <c r="AC8517">
        <v>14175</v>
      </c>
      <c r="AD8517" t="s">
        <v>27</v>
      </c>
      <c r="AE8517">
        <v>0.13850000000000001</v>
      </c>
      <c r="AF8517">
        <v>491.1</v>
      </c>
      <c r="AG8517" t="s">
        <v>49</v>
      </c>
      <c r="AH8517" t="s">
        <v>112</v>
      </c>
      <c r="AI8517" t="s">
        <v>30</v>
      </c>
      <c r="AJ8517" t="s">
        <v>83</v>
      </c>
      <c r="AK8517" t="s">
        <v>72</v>
      </c>
      <c r="AL8517">
        <v>102000</v>
      </c>
      <c r="AM8517" t="s">
        <v>33</v>
      </c>
      <c r="AN8517" s="1">
        <v>40238</v>
      </c>
      <c r="AO8517" t="s">
        <v>34</v>
      </c>
      <c r="AP8517" t="s">
        <v>35</v>
      </c>
      <c r="AQ8517" t="s">
        <v>21722</v>
      </c>
      <c r="AR8517" t="s">
        <v>37</v>
      </c>
      <c r="AS8517" t="s">
        <v>19652</v>
      </c>
      <c r="AT8517" t="s">
        <v>397</v>
      </c>
      <c r="AU8517" t="s">
        <v>290</v>
      </c>
      <c r="AV8517">
        <v>17.559999999999999</v>
      </c>
    </row>
    <row r="8518" spans="1:48" x14ac:dyDescent="0.3">
      <c r="A8518">
        <v>496430</v>
      </c>
      <c r="B8518">
        <v>0</v>
      </c>
      <c r="C8518" s="1">
        <v>37895</v>
      </c>
      <c r="D8518">
        <v>0</v>
      </c>
      <c r="E8518" t="s">
        <v>25</v>
      </c>
      <c r="F8518" t="s">
        <v>25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26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  <c r="Z8518">
        <v>636103</v>
      </c>
      <c r="AA8518">
        <v>5000</v>
      </c>
      <c r="AB8518">
        <v>5000</v>
      </c>
      <c r="AC8518">
        <v>4925</v>
      </c>
      <c r="AD8518" t="s">
        <v>27</v>
      </c>
      <c r="AE8518">
        <v>7.51E-2</v>
      </c>
      <c r="AF8518">
        <v>155.55000000000001</v>
      </c>
      <c r="AG8518" t="s">
        <v>76</v>
      </c>
      <c r="AH8518" t="s">
        <v>129</v>
      </c>
      <c r="AI8518" t="s">
        <v>21723</v>
      </c>
      <c r="AJ8518" t="s">
        <v>67</v>
      </c>
      <c r="AK8518" t="s">
        <v>32</v>
      </c>
      <c r="AL8518">
        <v>42000</v>
      </c>
      <c r="AM8518" t="s">
        <v>43</v>
      </c>
      <c r="AN8518" s="1">
        <v>40238</v>
      </c>
      <c r="AO8518" t="s">
        <v>34</v>
      </c>
      <c r="AP8518" t="s">
        <v>35</v>
      </c>
      <c r="AQ8518" t="s">
        <v>21724</v>
      </c>
      <c r="AR8518" t="s">
        <v>174</v>
      </c>
      <c r="AS8518" t="s">
        <v>8267</v>
      </c>
      <c r="AT8518" t="s">
        <v>484</v>
      </c>
      <c r="AU8518" t="s">
        <v>48</v>
      </c>
      <c r="AV8518">
        <v>24.17</v>
      </c>
    </row>
    <row r="8519" spans="1:48" x14ac:dyDescent="0.3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26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  <c r="Z8519">
        <v>636118</v>
      </c>
      <c r="AA8519">
        <v>5750</v>
      </c>
      <c r="AB8519">
        <v>5750</v>
      </c>
      <c r="AC8519">
        <v>5600</v>
      </c>
      <c r="AD8519" t="s">
        <v>27</v>
      </c>
      <c r="AE8519">
        <v>0.11360000000000001</v>
      </c>
      <c r="AF8519">
        <v>189.24</v>
      </c>
      <c r="AG8519" t="s">
        <v>28</v>
      </c>
      <c r="AH8519" t="s">
        <v>41</v>
      </c>
      <c r="AI8519" t="s">
        <v>21725</v>
      </c>
      <c r="AJ8519" t="s">
        <v>196</v>
      </c>
      <c r="AK8519" t="s">
        <v>32</v>
      </c>
      <c r="AL8519">
        <v>34000</v>
      </c>
      <c r="AM8519" t="s">
        <v>43</v>
      </c>
      <c r="AN8519" s="1">
        <v>40238</v>
      </c>
      <c r="AO8519" t="s">
        <v>34</v>
      </c>
      <c r="AP8519" t="s">
        <v>35</v>
      </c>
      <c r="AQ8519" t="s">
        <v>21726</v>
      </c>
      <c r="AR8519" t="s">
        <v>37</v>
      </c>
      <c r="AS8519" t="s">
        <v>21727</v>
      </c>
      <c r="AT8519" t="s">
        <v>1592</v>
      </c>
      <c r="AU8519" t="s">
        <v>40</v>
      </c>
      <c r="AV8519">
        <v>19.02</v>
      </c>
    </row>
    <row r="8520" spans="1:48" x14ac:dyDescent="0.3">
      <c r="A8520">
        <v>496447</v>
      </c>
      <c r="B8520">
        <v>0</v>
      </c>
      <c r="C8520" s="1">
        <v>34151</v>
      </c>
      <c r="D8520">
        <v>0</v>
      </c>
      <c r="E8520" t="s">
        <v>25</v>
      </c>
      <c r="F8520" t="s">
        <v>25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26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  <c r="Z8520">
        <v>636125</v>
      </c>
      <c r="AA8520">
        <v>6000</v>
      </c>
      <c r="AB8520">
        <v>6000</v>
      </c>
      <c r="AC8520">
        <v>6000</v>
      </c>
      <c r="AD8520" t="s">
        <v>27</v>
      </c>
      <c r="AE8520">
        <v>7.1400000000000005E-2</v>
      </c>
      <c r="AF8520">
        <v>185.64</v>
      </c>
      <c r="AG8520" t="s">
        <v>76</v>
      </c>
      <c r="AH8520" t="s">
        <v>134</v>
      </c>
      <c r="AI8520" t="s">
        <v>21728</v>
      </c>
      <c r="AJ8520" t="s">
        <v>52</v>
      </c>
      <c r="AK8520" t="s">
        <v>72</v>
      </c>
      <c r="AL8520">
        <v>228000</v>
      </c>
      <c r="AM8520" t="s">
        <v>33</v>
      </c>
      <c r="AN8520" s="1">
        <v>40238</v>
      </c>
      <c r="AO8520" t="s">
        <v>34</v>
      </c>
      <c r="AP8520" t="s">
        <v>35</v>
      </c>
      <c r="AQ8520" t="s">
        <v>21729</v>
      </c>
      <c r="AR8520" t="s">
        <v>148</v>
      </c>
      <c r="AS8520" t="s">
        <v>10754</v>
      </c>
      <c r="AT8520" t="s">
        <v>3516</v>
      </c>
      <c r="AU8520" t="s">
        <v>1102</v>
      </c>
      <c r="AV8520">
        <v>7.49</v>
      </c>
    </row>
    <row r="8521" spans="1:48" x14ac:dyDescent="0.3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25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26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  <c r="Z8521">
        <v>636130</v>
      </c>
      <c r="AA8521">
        <v>16000</v>
      </c>
      <c r="AB8521">
        <v>16000</v>
      </c>
      <c r="AC8521">
        <v>16000</v>
      </c>
      <c r="AD8521" t="s">
        <v>27</v>
      </c>
      <c r="AE8521">
        <v>0.13109999999999999</v>
      </c>
      <c r="AF8521">
        <v>539.91999999999996</v>
      </c>
      <c r="AG8521" t="s">
        <v>49</v>
      </c>
      <c r="AH8521" t="s">
        <v>50</v>
      </c>
      <c r="AI8521" t="s">
        <v>21730</v>
      </c>
      <c r="AJ8521" t="s">
        <v>67</v>
      </c>
      <c r="AK8521" t="s">
        <v>32</v>
      </c>
      <c r="AL8521">
        <v>80000</v>
      </c>
      <c r="AM8521" t="s">
        <v>43</v>
      </c>
      <c r="AN8521" s="1">
        <v>40269</v>
      </c>
      <c r="AO8521" t="s">
        <v>84</v>
      </c>
      <c r="AP8521" t="s">
        <v>35</v>
      </c>
      <c r="AQ8521" t="s">
        <v>30</v>
      </c>
      <c r="AR8521" t="s">
        <v>37</v>
      </c>
      <c r="AS8521" t="s">
        <v>516</v>
      </c>
      <c r="AT8521" t="s">
        <v>2075</v>
      </c>
      <c r="AU8521" t="s">
        <v>40</v>
      </c>
      <c r="AV8521">
        <v>12.73</v>
      </c>
    </row>
    <row r="8522" spans="1:48" x14ac:dyDescent="0.3">
      <c r="A8522">
        <v>496476</v>
      </c>
      <c r="B8522">
        <v>0</v>
      </c>
      <c r="C8522" s="1">
        <v>36861</v>
      </c>
      <c r="D8522">
        <v>0</v>
      </c>
      <c r="E8522" t="s">
        <v>25</v>
      </c>
      <c r="F8522" t="s">
        <v>25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26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  <c r="Z8522">
        <v>636183</v>
      </c>
      <c r="AA8522">
        <v>3500</v>
      </c>
      <c r="AB8522">
        <v>3500</v>
      </c>
      <c r="AC8522">
        <v>3500</v>
      </c>
      <c r="AD8522" t="s">
        <v>27</v>
      </c>
      <c r="AE8522">
        <v>7.8799999999999995E-2</v>
      </c>
      <c r="AF8522">
        <v>109.49</v>
      </c>
      <c r="AG8522" t="s">
        <v>76</v>
      </c>
      <c r="AH8522" t="s">
        <v>77</v>
      </c>
      <c r="AI8522" t="s">
        <v>15097</v>
      </c>
      <c r="AJ8522" t="s">
        <v>67</v>
      </c>
      <c r="AK8522" t="s">
        <v>53</v>
      </c>
      <c r="AL8522">
        <v>51000</v>
      </c>
      <c r="AM8522" t="s">
        <v>43</v>
      </c>
      <c r="AN8522" s="1">
        <v>40238</v>
      </c>
      <c r="AO8522" t="s">
        <v>34</v>
      </c>
      <c r="AP8522" t="s">
        <v>35</v>
      </c>
      <c r="AQ8522" t="s">
        <v>21731</v>
      </c>
      <c r="AR8522" t="s">
        <v>37</v>
      </c>
      <c r="AS8522" t="s">
        <v>494</v>
      </c>
      <c r="AT8522" t="s">
        <v>1133</v>
      </c>
      <c r="AU8522" t="s">
        <v>40</v>
      </c>
      <c r="AV8522">
        <v>20.89</v>
      </c>
    </row>
    <row r="8523" spans="1:48" x14ac:dyDescent="0.3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25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26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  <c r="Z8523">
        <v>636213</v>
      </c>
      <c r="AA8523">
        <v>15000</v>
      </c>
      <c r="AB8523">
        <v>15000</v>
      </c>
      <c r="AC8523">
        <v>14750.34447</v>
      </c>
      <c r="AD8523" t="s">
        <v>27</v>
      </c>
      <c r="AE8523">
        <v>0.14219999999999999</v>
      </c>
      <c r="AF8523">
        <v>514.27</v>
      </c>
      <c r="AG8523" t="s">
        <v>49</v>
      </c>
      <c r="AH8523" t="s">
        <v>71</v>
      </c>
      <c r="AI8523" t="s">
        <v>21732</v>
      </c>
      <c r="AJ8523" t="s">
        <v>169</v>
      </c>
      <c r="AK8523" t="s">
        <v>32</v>
      </c>
      <c r="AL8523">
        <v>40000</v>
      </c>
      <c r="AM8523" t="s">
        <v>43</v>
      </c>
      <c r="AN8523" s="1">
        <v>40269</v>
      </c>
      <c r="AO8523" t="s">
        <v>34</v>
      </c>
      <c r="AP8523" t="s">
        <v>35</v>
      </c>
      <c r="AQ8523" t="s">
        <v>21733</v>
      </c>
      <c r="AR8523" t="s">
        <v>174</v>
      </c>
      <c r="AS8523" t="s">
        <v>21734</v>
      </c>
      <c r="AT8523" t="s">
        <v>691</v>
      </c>
      <c r="AU8523" t="s">
        <v>48</v>
      </c>
      <c r="AV8523">
        <v>8.3699999999999992</v>
      </c>
    </row>
    <row r="8524" spans="1:48" x14ac:dyDescent="0.3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25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26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  <c r="Z8524">
        <v>636219</v>
      </c>
      <c r="AA8524">
        <v>25000</v>
      </c>
      <c r="AB8524">
        <v>25000</v>
      </c>
      <c r="AC8524">
        <v>24625.8449</v>
      </c>
      <c r="AD8524" t="s">
        <v>27</v>
      </c>
      <c r="AE8524">
        <v>0.15329999999999999</v>
      </c>
      <c r="AF8524">
        <v>870.71</v>
      </c>
      <c r="AG8524" t="s">
        <v>80</v>
      </c>
      <c r="AH8524" t="s">
        <v>123</v>
      </c>
      <c r="AI8524" t="s">
        <v>21735</v>
      </c>
      <c r="AJ8524" t="s">
        <v>83</v>
      </c>
      <c r="AK8524" t="s">
        <v>72</v>
      </c>
      <c r="AL8524">
        <v>142500</v>
      </c>
      <c r="AM8524" t="s">
        <v>33</v>
      </c>
      <c r="AN8524" s="1">
        <v>40269</v>
      </c>
      <c r="AO8524" t="s">
        <v>34</v>
      </c>
      <c r="AP8524" t="s">
        <v>35</v>
      </c>
      <c r="AQ8524" t="s">
        <v>30</v>
      </c>
      <c r="AR8524" t="s">
        <v>37</v>
      </c>
      <c r="AS8524" t="s">
        <v>771</v>
      </c>
      <c r="AT8524" t="s">
        <v>1465</v>
      </c>
      <c r="AU8524" t="s">
        <v>88</v>
      </c>
      <c r="AV8524">
        <v>13.39</v>
      </c>
    </row>
    <row r="8525" spans="1:48" x14ac:dyDescent="0.3">
      <c r="A8525">
        <v>496496</v>
      </c>
      <c r="B8525">
        <v>0</v>
      </c>
      <c r="C8525" s="1">
        <v>32933</v>
      </c>
      <c r="D8525">
        <v>0</v>
      </c>
      <c r="E8525" t="s">
        <v>25</v>
      </c>
      <c r="F8525" t="s">
        <v>25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26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  <c r="Z8525">
        <v>636217</v>
      </c>
      <c r="AA8525">
        <v>7200</v>
      </c>
      <c r="AB8525">
        <v>7200</v>
      </c>
      <c r="AC8525">
        <v>7075</v>
      </c>
      <c r="AD8525" t="s">
        <v>27</v>
      </c>
      <c r="AE8525">
        <v>6.7599999999999993E-2</v>
      </c>
      <c r="AF8525">
        <v>221.55</v>
      </c>
      <c r="AG8525" t="s">
        <v>76</v>
      </c>
      <c r="AH8525" t="s">
        <v>206</v>
      </c>
      <c r="AI8525" t="s">
        <v>21736</v>
      </c>
      <c r="AJ8525" t="s">
        <v>52</v>
      </c>
      <c r="AK8525" t="s">
        <v>72</v>
      </c>
      <c r="AL8525">
        <v>51000</v>
      </c>
      <c r="AM8525" t="s">
        <v>43</v>
      </c>
      <c r="AN8525" s="1">
        <v>40238</v>
      </c>
      <c r="AO8525" t="s">
        <v>34</v>
      </c>
      <c r="AP8525" t="s">
        <v>35</v>
      </c>
      <c r="AQ8525" t="s">
        <v>21737</v>
      </c>
      <c r="AR8525" t="s">
        <v>45</v>
      </c>
      <c r="AS8525" t="s">
        <v>21738</v>
      </c>
      <c r="AT8525" t="s">
        <v>2698</v>
      </c>
      <c r="AU8525" t="s">
        <v>95</v>
      </c>
      <c r="AV8525">
        <v>5.74</v>
      </c>
    </row>
    <row r="8526" spans="1:48" x14ac:dyDescent="0.3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25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26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  <c r="Z8526">
        <v>636222</v>
      </c>
      <c r="AA8526">
        <v>6000</v>
      </c>
      <c r="AB8526">
        <v>6000</v>
      </c>
      <c r="AC8526">
        <v>6000</v>
      </c>
      <c r="AD8526" t="s">
        <v>27</v>
      </c>
      <c r="AE8526">
        <v>6.7599999999999993E-2</v>
      </c>
      <c r="AF8526">
        <v>184.62</v>
      </c>
      <c r="AG8526" t="s">
        <v>76</v>
      </c>
      <c r="AH8526" t="s">
        <v>206</v>
      </c>
      <c r="AI8526" t="s">
        <v>21739</v>
      </c>
      <c r="AJ8526" t="s">
        <v>52</v>
      </c>
      <c r="AK8526" t="s">
        <v>72</v>
      </c>
      <c r="AL8526">
        <v>82000</v>
      </c>
      <c r="AM8526" t="s">
        <v>43</v>
      </c>
      <c r="AN8526" s="1">
        <v>40238</v>
      </c>
      <c r="AO8526" t="s">
        <v>34</v>
      </c>
      <c r="AP8526" t="s">
        <v>35</v>
      </c>
      <c r="AQ8526" t="s">
        <v>30</v>
      </c>
      <c r="AR8526" t="s">
        <v>174</v>
      </c>
      <c r="AS8526" t="s">
        <v>21740</v>
      </c>
      <c r="AT8526" t="s">
        <v>4228</v>
      </c>
      <c r="AU8526" t="s">
        <v>95</v>
      </c>
      <c r="AV8526">
        <v>0.4</v>
      </c>
    </row>
    <row r="8527" spans="1:48" x14ac:dyDescent="0.3">
      <c r="A8527">
        <v>496528</v>
      </c>
      <c r="B8527">
        <v>0</v>
      </c>
      <c r="C8527" s="1">
        <v>30103</v>
      </c>
      <c r="D8527">
        <v>0</v>
      </c>
      <c r="E8527" t="s">
        <v>25</v>
      </c>
      <c r="F8527" t="s">
        <v>25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26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  <c r="Z8527">
        <v>636261</v>
      </c>
      <c r="AA8527">
        <v>18000</v>
      </c>
      <c r="AB8527">
        <v>18000</v>
      </c>
      <c r="AC8527">
        <v>17989.997070000001</v>
      </c>
      <c r="AD8527" t="s">
        <v>27</v>
      </c>
      <c r="AE8527">
        <v>0.1099</v>
      </c>
      <c r="AF8527">
        <v>589.24</v>
      </c>
      <c r="AG8527" t="s">
        <v>28</v>
      </c>
      <c r="AH8527" t="s">
        <v>29</v>
      </c>
      <c r="AI8527" t="s">
        <v>21741</v>
      </c>
      <c r="AJ8527" t="s">
        <v>91</v>
      </c>
      <c r="AK8527" t="s">
        <v>72</v>
      </c>
      <c r="AL8527">
        <v>73200</v>
      </c>
      <c r="AM8527" t="s">
        <v>33</v>
      </c>
      <c r="AN8527" s="1">
        <v>40238</v>
      </c>
      <c r="AO8527" t="s">
        <v>34</v>
      </c>
      <c r="AP8527" t="s">
        <v>35</v>
      </c>
      <c r="AQ8527" t="s">
        <v>21742</v>
      </c>
      <c r="AR8527" t="s">
        <v>104</v>
      </c>
      <c r="AS8527" t="s">
        <v>21743</v>
      </c>
      <c r="AT8527" t="s">
        <v>715</v>
      </c>
      <c r="AU8527" t="s">
        <v>57</v>
      </c>
      <c r="AV8527">
        <v>0.26</v>
      </c>
    </row>
    <row r="8528" spans="1:48" x14ac:dyDescent="0.3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25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26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  <c r="Z8528">
        <v>636296</v>
      </c>
      <c r="AA8528">
        <v>20000</v>
      </c>
      <c r="AB8528">
        <v>20000</v>
      </c>
      <c r="AC8528">
        <v>19387.311799999999</v>
      </c>
      <c r="AD8528" t="s">
        <v>27</v>
      </c>
      <c r="AE8528">
        <v>0.14960000000000001</v>
      </c>
      <c r="AF8528">
        <v>692.93</v>
      </c>
      <c r="AG8528" t="s">
        <v>80</v>
      </c>
      <c r="AH8528" t="s">
        <v>81</v>
      </c>
      <c r="AI8528" t="s">
        <v>21744</v>
      </c>
      <c r="AJ8528" t="s">
        <v>31</v>
      </c>
      <c r="AK8528" t="s">
        <v>32</v>
      </c>
      <c r="AL8528">
        <v>110000</v>
      </c>
      <c r="AM8528" t="s">
        <v>43</v>
      </c>
      <c r="AN8528" s="1">
        <v>40269</v>
      </c>
      <c r="AO8528" t="s">
        <v>34</v>
      </c>
      <c r="AP8528" t="s">
        <v>35</v>
      </c>
      <c r="AQ8528" t="s">
        <v>21745</v>
      </c>
      <c r="AR8528" t="s">
        <v>148</v>
      </c>
      <c r="AS8528" t="s">
        <v>21746</v>
      </c>
      <c r="AT8528" t="s">
        <v>1047</v>
      </c>
      <c r="AU8528" t="s">
        <v>40</v>
      </c>
      <c r="AV8528">
        <v>3.96</v>
      </c>
    </row>
    <row r="8529" spans="1:48" x14ac:dyDescent="0.3">
      <c r="A8529">
        <v>496558</v>
      </c>
      <c r="B8529">
        <v>0</v>
      </c>
      <c r="C8529" s="1">
        <v>29830</v>
      </c>
      <c r="D8529">
        <v>7</v>
      </c>
      <c r="E8529" t="s">
        <v>25</v>
      </c>
      <c r="F8529" t="s">
        <v>25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26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  <c r="Z8529">
        <v>636312</v>
      </c>
      <c r="AA8529">
        <v>7500</v>
      </c>
      <c r="AB8529">
        <v>7500</v>
      </c>
      <c r="AC8529">
        <v>7475</v>
      </c>
      <c r="AD8529" t="s">
        <v>27</v>
      </c>
      <c r="AE8529">
        <v>0.1099</v>
      </c>
      <c r="AF8529">
        <v>245.52</v>
      </c>
      <c r="AG8529" t="s">
        <v>28</v>
      </c>
      <c r="AH8529" t="s">
        <v>29</v>
      </c>
      <c r="AI8529" t="s">
        <v>21747</v>
      </c>
      <c r="AJ8529" t="s">
        <v>226</v>
      </c>
      <c r="AK8529" t="s">
        <v>72</v>
      </c>
      <c r="AL8529">
        <v>85000</v>
      </c>
      <c r="AM8529" t="s">
        <v>33</v>
      </c>
      <c r="AN8529" s="1">
        <v>40238</v>
      </c>
      <c r="AO8529" t="s">
        <v>34</v>
      </c>
      <c r="AP8529" t="s">
        <v>35</v>
      </c>
      <c r="AQ8529" t="s">
        <v>21748</v>
      </c>
      <c r="AR8529" t="s">
        <v>104</v>
      </c>
      <c r="AS8529" t="s">
        <v>21749</v>
      </c>
      <c r="AT8529" t="s">
        <v>6103</v>
      </c>
      <c r="AU8529" t="s">
        <v>57</v>
      </c>
      <c r="AV8529">
        <v>7.51</v>
      </c>
    </row>
    <row r="8530" spans="1:48" x14ac:dyDescent="0.3">
      <c r="A8530">
        <v>496566</v>
      </c>
      <c r="B8530">
        <v>0</v>
      </c>
      <c r="C8530" s="1">
        <v>36647</v>
      </c>
      <c r="D8530">
        <v>1</v>
      </c>
      <c r="E8530" t="s">
        <v>25</v>
      </c>
      <c r="F8530" t="s">
        <v>25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26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  <c r="Z8530">
        <v>636325</v>
      </c>
      <c r="AA8530">
        <v>3500</v>
      </c>
      <c r="AB8530">
        <v>3500</v>
      </c>
      <c r="AC8530">
        <v>3450</v>
      </c>
      <c r="AD8530" t="s">
        <v>27</v>
      </c>
      <c r="AE8530">
        <v>0.10249999999999999</v>
      </c>
      <c r="AF8530">
        <v>113.35</v>
      </c>
      <c r="AG8530" t="s">
        <v>28</v>
      </c>
      <c r="AH8530" t="s">
        <v>201</v>
      </c>
      <c r="AI8530" t="s">
        <v>21750</v>
      </c>
      <c r="AJ8530" t="s">
        <v>83</v>
      </c>
      <c r="AK8530" t="s">
        <v>32</v>
      </c>
      <c r="AL8530">
        <v>33000</v>
      </c>
      <c r="AM8530" t="s">
        <v>4090</v>
      </c>
      <c r="AN8530" s="1">
        <v>40238</v>
      </c>
      <c r="AO8530" t="s">
        <v>34</v>
      </c>
      <c r="AP8530" t="s">
        <v>35</v>
      </c>
      <c r="AQ8530" t="s">
        <v>21751</v>
      </c>
      <c r="AR8530" t="s">
        <v>174</v>
      </c>
      <c r="AS8530" t="s">
        <v>1031</v>
      </c>
      <c r="AT8530" t="s">
        <v>305</v>
      </c>
      <c r="AU8530" t="s">
        <v>48</v>
      </c>
      <c r="AV8530">
        <v>9.0500000000000007</v>
      </c>
    </row>
    <row r="8531" spans="1:48" x14ac:dyDescent="0.3">
      <c r="A8531">
        <v>496570</v>
      </c>
      <c r="B8531">
        <v>0</v>
      </c>
      <c r="C8531" s="1">
        <v>35643</v>
      </c>
      <c r="D8531">
        <v>0</v>
      </c>
      <c r="E8531" t="s">
        <v>25</v>
      </c>
      <c r="F8531" t="s">
        <v>25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26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  <c r="Z8531">
        <v>636323</v>
      </c>
      <c r="AA8531">
        <v>8000</v>
      </c>
      <c r="AB8531">
        <v>8000</v>
      </c>
      <c r="AC8531">
        <v>8000</v>
      </c>
      <c r="AD8531" t="s">
        <v>27</v>
      </c>
      <c r="AE8531">
        <v>0.17929999999999999</v>
      </c>
      <c r="AF8531">
        <v>288.94</v>
      </c>
      <c r="AG8531" t="s">
        <v>166</v>
      </c>
      <c r="AH8531" t="s">
        <v>532</v>
      </c>
      <c r="AI8531" t="s">
        <v>21752</v>
      </c>
      <c r="AJ8531" t="s">
        <v>226</v>
      </c>
      <c r="AK8531" t="s">
        <v>32</v>
      </c>
      <c r="AL8531">
        <v>43800</v>
      </c>
      <c r="AM8531" t="s">
        <v>33</v>
      </c>
      <c r="AN8531" s="1">
        <v>40238</v>
      </c>
      <c r="AO8531" t="s">
        <v>34</v>
      </c>
      <c r="AP8531" t="s">
        <v>35</v>
      </c>
      <c r="AQ8531" t="s">
        <v>30</v>
      </c>
      <c r="AR8531" t="s">
        <v>37</v>
      </c>
      <c r="AS8531" t="s">
        <v>193</v>
      </c>
      <c r="AT8531" t="s">
        <v>1889</v>
      </c>
      <c r="AU8531" t="s">
        <v>157</v>
      </c>
      <c r="AV8531">
        <v>19.59</v>
      </c>
    </row>
    <row r="8532" spans="1:48" x14ac:dyDescent="0.3">
      <c r="A8532">
        <v>496595</v>
      </c>
      <c r="B8532">
        <v>0</v>
      </c>
      <c r="C8532" s="1">
        <v>36312</v>
      </c>
      <c r="D8532">
        <v>0</v>
      </c>
      <c r="E8532" t="s">
        <v>25</v>
      </c>
      <c r="F8532" t="s">
        <v>25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26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  <c r="Z8532">
        <v>636358</v>
      </c>
      <c r="AA8532">
        <v>20000</v>
      </c>
      <c r="AB8532">
        <v>20000</v>
      </c>
      <c r="AC8532">
        <v>19775</v>
      </c>
      <c r="AD8532" t="s">
        <v>27</v>
      </c>
      <c r="AE8532">
        <v>0.13109999999999999</v>
      </c>
      <c r="AF8532">
        <v>674.9</v>
      </c>
      <c r="AG8532" t="s">
        <v>49</v>
      </c>
      <c r="AH8532" t="s">
        <v>50</v>
      </c>
      <c r="AI8532" t="s">
        <v>21753</v>
      </c>
      <c r="AJ8532" t="s">
        <v>52</v>
      </c>
      <c r="AK8532" t="s">
        <v>32</v>
      </c>
      <c r="AL8532">
        <v>39500</v>
      </c>
      <c r="AM8532" t="s">
        <v>33</v>
      </c>
      <c r="AN8532" s="1">
        <v>40269</v>
      </c>
      <c r="AO8532" t="s">
        <v>34</v>
      </c>
      <c r="AP8532" t="s">
        <v>35</v>
      </c>
      <c r="AQ8532" t="s">
        <v>30</v>
      </c>
      <c r="AR8532" t="s">
        <v>37</v>
      </c>
      <c r="AS8532" t="s">
        <v>21754</v>
      </c>
      <c r="AT8532" t="s">
        <v>1323</v>
      </c>
      <c r="AU8532" t="s">
        <v>57</v>
      </c>
      <c r="AV8532">
        <v>19.350000000000001</v>
      </c>
    </row>
    <row r="8533" spans="1:48" x14ac:dyDescent="0.3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25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26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  <c r="Z8533">
        <v>636371</v>
      </c>
      <c r="AA8533">
        <v>14500</v>
      </c>
      <c r="AB8533">
        <v>14500</v>
      </c>
      <c r="AC8533">
        <v>14450</v>
      </c>
      <c r="AD8533" t="s">
        <v>27</v>
      </c>
      <c r="AE8533">
        <v>0.1273</v>
      </c>
      <c r="AF8533">
        <v>486.72</v>
      </c>
      <c r="AG8533" t="s">
        <v>49</v>
      </c>
      <c r="AH8533" t="s">
        <v>145</v>
      </c>
      <c r="AI8533" t="s">
        <v>21755</v>
      </c>
      <c r="AJ8533" t="s">
        <v>52</v>
      </c>
      <c r="AK8533" t="s">
        <v>53</v>
      </c>
      <c r="AL8533">
        <v>55000</v>
      </c>
      <c r="AM8533" t="s">
        <v>43</v>
      </c>
      <c r="AN8533" s="1">
        <v>40238</v>
      </c>
      <c r="AO8533" t="s">
        <v>34</v>
      </c>
      <c r="AP8533" t="s">
        <v>35</v>
      </c>
      <c r="AQ8533" t="s">
        <v>21756</v>
      </c>
      <c r="AR8533" t="s">
        <v>37</v>
      </c>
      <c r="AS8533" t="s">
        <v>193</v>
      </c>
      <c r="AT8533" t="s">
        <v>2904</v>
      </c>
      <c r="AU8533" t="s">
        <v>1516</v>
      </c>
      <c r="AV8533">
        <v>21.21</v>
      </c>
    </row>
    <row r="8534" spans="1:48" x14ac:dyDescent="0.3">
      <c r="A8534">
        <v>496620</v>
      </c>
      <c r="B8534">
        <v>0</v>
      </c>
      <c r="C8534" s="1">
        <v>34121</v>
      </c>
      <c r="D8534">
        <v>0</v>
      </c>
      <c r="E8534" t="s">
        <v>25</v>
      </c>
      <c r="F8534" t="s">
        <v>25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26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  <c r="Z8534">
        <v>636401</v>
      </c>
      <c r="AA8534">
        <v>18000</v>
      </c>
      <c r="AB8534">
        <v>18000</v>
      </c>
      <c r="AC8534">
        <v>17975</v>
      </c>
      <c r="AD8534" t="s">
        <v>27</v>
      </c>
      <c r="AE8534">
        <v>0.13850000000000001</v>
      </c>
      <c r="AF8534">
        <v>613.87</v>
      </c>
      <c r="AG8534" t="s">
        <v>49</v>
      </c>
      <c r="AH8534" t="s">
        <v>112</v>
      </c>
      <c r="AI8534" t="s">
        <v>21757</v>
      </c>
      <c r="AJ8534" t="s">
        <v>31</v>
      </c>
      <c r="AK8534" t="s">
        <v>32</v>
      </c>
      <c r="AL8534">
        <v>62000</v>
      </c>
      <c r="AM8534" t="s">
        <v>33</v>
      </c>
      <c r="AN8534" s="1">
        <v>40269</v>
      </c>
      <c r="AO8534" t="s">
        <v>34</v>
      </c>
      <c r="AP8534" t="s">
        <v>35</v>
      </c>
      <c r="AQ8534" t="s">
        <v>21758</v>
      </c>
      <c r="AR8534" t="s">
        <v>174</v>
      </c>
      <c r="AS8534" t="s">
        <v>193</v>
      </c>
      <c r="AT8534" t="s">
        <v>543</v>
      </c>
      <c r="AU8534" t="s">
        <v>88</v>
      </c>
      <c r="AV8534">
        <v>16.05</v>
      </c>
    </row>
    <row r="8535" spans="1:48" x14ac:dyDescent="0.3">
      <c r="A8535">
        <v>496627</v>
      </c>
      <c r="B8535">
        <v>0</v>
      </c>
      <c r="C8535" s="1">
        <v>31107</v>
      </c>
      <c r="D8535">
        <v>1</v>
      </c>
      <c r="E8535" t="s">
        <v>25</v>
      </c>
      <c r="F8535" t="s">
        <v>25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26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  <c r="Z8535">
        <v>636399</v>
      </c>
      <c r="AA8535">
        <v>18000</v>
      </c>
      <c r="AB8535">
        <v>18000</v>
      </c>
      <c r="AC8535">
        <v>17850</v>
      </c>
      <c r="AD8535" t="s">
        <v>27</v>
      </c>
      <c r="AE8535">
        <v>0.10249999999999999</v>
      </c>
      <c r="AF8535">
        <v>582.92999999999995</v>
      </c>
      <c r="AG8535" t="s">
        <v>28</v>
      </c>
      <c r="AH8535" t="s">
        <v>201</v>
      </c>
      <c r="AI8535" t="s">
        <v>10154</v>
      </c>
      <c r="AJ8535" t="s">
        <v>52</v>
      </c>
      <c r="AK8535" t="s">
        <v>72</v>
      </c>
      <c r="AL8535">
        <v>82800</v>
      </c>
      <c r="AM8535" t="s">
        <v>33</v>
      </c>
      <c r="AN8535" s="1">
        <v>40269</v>
      </c>
      <c r="AO8535" t="s">
        <v>34</v>
      </c>
      <c r="AP8535" t="s">
        <v>35</v>
      </c>
      <c r="AQ8535" t="s">
        <v>30</v>
      </c>
      <c r="AR8535" t="s">
        <v>37</v>
      </c>
      <c r="AS8535" t="s">
        <v>12389</v>
      </c>
      <c r="AT8535" t="s">
        <v>1691</v>
      </c>
      <c r="AU8535" t="s">
        <v>40</v>
      </c>
      <c r="AV8535">
        <v>13.91</v>
      </c>
    </row>
    <row r="8536" spans="1:48" x14ac:dyDescent="0.3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25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26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  <c r="Z8536">
        <v>636408</v>
      </c>
      <c r="AA8536">
        <v>12000</v>
      </c>
      <c r="AB8536">
        <v>12000</v>
      </c>
      <c r="AC8536">
        <v>11975</v>
      </c>
      <c r="AD8536" t="s">
        <v>27</v>
      </c>
      <c r="AE8536">
        <v>0.1099</v>
      </c>
      <c r="AF8536">
        <v>392.83</v>
      </c>
      <c r="AG8536" t="s">
        <v>28</v>
      </c>
      <c r="AH8536" t="s">
        <v>29</v>
      </c>
      <c r="AI8536" t="s">
        <v>21759</v>
      </c>
      <c r="AJ8536" t="s">
        <v>52</v>
      </c>
      <c r="AK8536" t="s">
        <v>72</v>
      </c>
      <c r="AL8536">
        <v>120000</v>
      </c>
      <c r="AM8536" t="s">
        <v>43</v>
      </c>
      <c r="AN8536" s="1">
        <v>40269</v>
      </c>
      <c r="AO8536" t="s">
        <v>34</v>
      </c>
      <c r="AP8536" t="s">
        <v>35</v>
      </c>
      <c r="AQ8536" t="s">
        <v>30</v>
      </c>
      <c r="AR8536" t="s">
        <v>174</v>
      </c>
      <c r="AS8536" t="s">
        <v>21760</v>
      </c>
      <c r="AT8536" t="s">
        <v>1691</v>
      </c>
      <c r="AU8536" t="s">
        <v>40</v>
      </c>
      <c r="AV8536">
        <v>23.01</v>
      </c>
    </row>
    <row r="8537" spans="1:48" x14ac:dyDescent="0.3">
      <c r="A8537">
        <v>496677</v>
      </c>
      <c r="B8537">
        <v>0</v>
      </c>
      <c r="C8537" s="1">
        <v>35704</v>
      </c>
      <c r="D8537">
        <v>0</v>
      </c>
      <c r="E8537" t="s">
        <v>25</v>
      </c>
      <c r="F8537" t="s">
        <v>25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26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  <c r="Z8537">
        <v>636479</v>
      </c>
      <c r="AA8537">
        <v>18000</v>
      </c>
      <c r="AB8537">
        <v>18000</v>
      </c>
      <c r="AC8537">
        <v>17975</v>
      </c>
      <c r="AD8537" t="s">
        <v>27</v>
      </c>
      <c r="AE8537">
        <v>0.13850000000000001</v>
      </c>
      <c r="AF8537">
        <v>613.87</v>
      </c>
      <c r="AG8537" t="s">
        <v>49</v>
      </c>
      <c r="AH8537" t="s">
        <v>112</v>
      </c>
      <c r="AI8537" t="s">
        <v>12390</v>
      </c>
      <c r="AJ8537" t="s">
        <v>67</v>
      </c>
      <c r="AK8537" t="s">
        <v>32</v>
      </c>
      <c r="AL8537">
        <v>80171</v>
      </c>
      <c r="AM8537" t="s">
        <v>33</v>
      </c>
      <c r="AN8537" s="1">
        <v>40238</v>
      </c>
      <c r="AO8537" t="s">
        <v>34</v>
      </c>
      <c r="AP8537" t="s">
        <v>35</v>
      </c>
      <c r="AQ8537" t="s">
        <v>30</v>
      </c>
      <c r="AR8537" t="s">
        <v>37</v>
      </c>
      <c r="AS8537" t="s">
        <v>21761</v>
      </c>
      <c r="AT8537" t="s">
        <v>6515</v>
      </c>
      <c r="AU8537" t="s">
        <v>157</v>
      </c>
      <c r="AV8537">
        <v>12.54</v>
      </c>
    </row>
    <row r="8538" spans="1:48" x14ac:dyDescent="0.3">
      <c r="A8538">
        <v>496695</v>
      </c>
      <c r="B8538">
        <v>0</v>
      </c>
      <c r="C8538" s="1">
        <v>38687</v>
      </c>
      <c r="D8538">
        <v>1</v>
      </c>
      <c r="E8538" t="s">
        <v>25</v>
      </c>
      <c r="F8538" t="s">
        <v>25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26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  <c r="Z8538">
        <v>636514</v>
      </c>
      <c r="AA8538">
        <v>10000</v>
      </c>
      <c r="AB8538">
        <v>10000</v>
      </c>
      <c r="AC8538">
        <v>10000</v>
      </c>
      <c r="AD8538" t="s">
        <v>27</v>
      </c>
      <c r="AE8538">
        <v>0.14219999999999999</v>
      </c>
      <c r="AF8538">
        <v>342.85</v>
      </c>
      <c r="AG8538" t="s">
        <v>49</v>
      </c>
      <c r="AH8538" t="s">
        <v>71</v>
      </c>
      <c r="AI8538" t="s">
        <v>21762</v>
      </c>
      <c r="AJ8538" t="s">
        <v>240</v>
      </c>
      <c r="AK8538" t="s">
        <v>32</v>
      </c>
      <c r="AL8538">
        <v>34000</v>
      </c>
      <c r="AM8538" t="s">
        <v>43</v>
      </c>
      <c r="AN8538" s="1">
        <v>40238</v>
      </c>
      <c r="AO8538" t="s">
        <v>34</v>
      </c>
      <c r="AP8538" t="s">
        <v>35</v>
      </c>
      <c r="AQ8538" t="s">
        <v>30</v>
      </c>
      <c r="AR8538" t="s">
        <v>37</v>
      </c>
      <c r="AS8538" t="s">
        <v>21763</v>
      </c>
      <c r="AT8538" t="s">
        <v>2976</v>
      </c>
      <c r="AU8538" t="s">
        <v>1270</v>
      </c>
      <c r="AV8538">
        <v>17.22</v>
      </c>
    </row>
    <row r="8539" spans="1:48" x14ac:dyDescent="0.3">
      <c r="A8539">
        <v>496707</v>
      </c>
      <c r="B8539">
        <v>0</v>
      </c>
      <c r="C8539" s="1">
        <v>39114</v>
      </c>
      <c r="D8539">
        <v>1</v>
      </c>
      <c r="E8539" t="s">
        <v>25</v>
      </c>
      <c r="F8539" t="s">
        <v>25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26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  <c r="Z8539">
        <v>636530</v>
      </c>
      <c r="AA8539">
        <v>5000</v>
      </c>
      <c r="AB8539">
        <v>5000</v>
      </c>
      <c r="AC8539">
        <v>5000</v>
      </c>
      <c r="AD8539" t="s">
        <v>27</v>
      </c>
      <c r="AE8539">
        <v>0.14960000000000001</v>
      </c>
      <c r="AF8539">
        <v>173.24</v>
      </c>
      <c r="AG8539" t="s">
        <v>80</v>
      </c>
      <c r="AH8539" t="s">
        <v>81</v>
      </c>
      <c r="AI8539" t="s">
        <v>21764</v>
      </c>
      <c r="AJ8539" t="s">
        <v>196</v>
      </c>
      <c r="AK8539" t="s">
        <v>32</v>
      </c>
      <c r="AL8539">
        <v>31000</v>
      </c>
      <c r="AM8539" t="s">
        <v>43</v>
      </c>
      <c r="AN8539" s="1">
        <v>40238</v>
      </c>
      <c r="AO8539" t="s">
        <v>34</v>
      </c>
      <c r="AP8539" t="s">
        <v>35</v>
      </c>
      <c r="AQ8539" t="s">
        <v>21765</v>
      </c>
      <c r="AR8539" t="s">
        <v>174</v>
      </c>
      <c r="AS8539" t="s">
        <v>21766</v>
      </c>
      <c r="AT8539" t="s">
        <v>140</v>
      </c>
      <c r="AU8539" t="s">
        <v>141</v>
      </c>
      <c r="AV8539">
        <v>2.63</v>
      </c>
    </row>
    <row r="8540" spans="1:48" x14ac:dyDescent="0.3">
      <c r="A8540">
        <v>496712</v>
      </c>
      <c r="B8540">
        <v>0</v>
      </c>
      <c r="C8540" s="1">
        <v>33390</v>
      </c>
      <c r="D8540">
        <v>0</v>
      </c>
      <c r="E8540" t="s">
        <v>25</v>
      </c>
      <c r="F8540" t="s">
        <v>25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26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  <c r="Z8540">
        <v>636536</v>
      </c>
      <c r="AA8540">
        <v>4500</v>
      </c>
      <c r="AB8540">
        <v>4500</v>
      </c>
      <c r="AC8540">
        <v>4500</v>
      </c>
      <c r="AD8540" t="s">
        <v>27</v>
      </c>
      <c r="AE8540">
        <v>7.1400000000000005E-2</v>
      </c>
      <c r="AF8540">
        <v>139.22999999999999</v>
      </c>
      <c r="AG8540" t="s">
        <v>76</v>
      </c>
      <c r="AH8540" t="s">
        <v>134</v>
      </c>
      <c r="AI8540" t="s">
        <v>21767</v>
      </c>
      <c r="AJ8540" t="s">
        <v>52</v>
      </c>
      <c r="AK8540" t="s">
        <v>72</v>
      </c>
      <c r="AL8540">
        <v>108000</v>
      </c>
      <c r="AM8540" t="s">
        <v>43</v>
      </c>
      <c r="AN8540" s="1">
        <v>40238</v>
      </c>
      <c r="AO8540" t="s">
        <v>34</v>
      </c>
      <c r="AP8540" t="s">
        <v>35</v>
      </c>
      <c r="AQ8540" t="s">
        <v>30</v>
      </c>
      <c r="AR8540" t="s">
        <v>174</v>
      </c>
      <c r="AS8540" t="s">
        <v>21768</v>
      </c>
      <c r="AT8540" t="s">
        <v>140</v>
      </c>
      <c r="AU8540" t="s">
        <v>141</v>
      </c>
      <c r="AV8540">
        <v>10.11</v>
      </c>
    </row>
    <row r="8541" spans="1:48" x14ac:dyDescent="0.3">
      <c r="A8541">
        <v>496716</v>
      </c>
      <c r="B8541">
        <v>0</v>
      </c>
      <c r="C8541" s="1">
        <v>36495</v>
      </c>
      <c r="D8541">
        <v>1</v>
      </c>
      <c r="E8541" t="s">
        <v>25</v>
      </c>
      <c r="F8541" t="s">
        <v>25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26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  <c r="Z8541">
        <v>636545</v>
      </c>
      <c r="AA8541">
        <v>7000</v>
      </c>
      <c r="AB8541">
        <v>7000</v>
      </c>
      <c r="AC8541">
        <v>6925</v>
      </c>
      <c r="AD8541" t="s">
        <v>27</v>
      </c>
      <c r="AE8541">
        <v>0.1062</v>
      </c>
      <c r="AF8541">
        <v>227.92</v>
      </c>
      <c r="AG8541" t="s">
        <v>28</v>
      </c>
      <c r="AH8541" t="s">
        <v>65</v>
      </c>
      <c r="AI8541" t="s">
        <v>21769</v>
      </c>
      <c r="AJ8541" t="s">
        <v>91</v>
      </c>
      <c r="AK8541" t="s">
        <v>32</v>
      </c>
      <c r="AL8541">
        <v>23460</v>
      </c>
      <c r="AM8541" t="s">
        <v>4090</v>
      </c>
      <c r="AN8541" s="1">
        <v>40238</v>
      </c>
      <c r="AO8541" t="s">
        <v>34</v>
      </c>
      <c r="AP8541" t="s">
        <v>35</v>
      </c>
      <c r="AQ8541" t="s">
        <v>21770</v>
      </c>
      <c r="AR8541" t="s">
        <v>148</v>
      </c>
      <c r="AS8541" t="s">
        <v>21771</v>
      </c>
      <c r="AT8541" t="s">
        <v>698</v>
      </c>
      <c r="AU8541" t="s">
        <v>254</v>
      </c>
      <c r="AV8541">
        <v>10.79</v>
      </c>
    </row>
    <row r="8542" spans="1:48" x14ac:dyDescent="0.3">
      <c r="A8542">
        <v>496727</v>
      </c>
      <c r="B8542">
        <v>0</v>
      </c>
      <c r="C8542" s="1">
        <v>37438</v>
      </c>
      <c r="D8542">
        <v>1</v>
      </c>
      <c r="E8542" t="s">
        <v>25</v>
      </c>
      <c r="F8542" t="s">
        <v>25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26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  <c r="Z8542">
        <v>636560</v>
      </c>
      <c r="AA8542">
        <v>3000</v>
      </c>
      <c r="AB8542">
        <v>3000</v>
      </c>
      <c r="AC8542">
        <v>3000</v>
      </c>
      <c r="AD8542" t="s">
        <v>27</v>
      </c>
      <c r="AE8542">
        <v>7.8799999999999995E-2</v>
      </c>
      <c r="AF8542">
        <v>93.85</v>
      </c>
      <c r="AG8542" t="s">
        <v>76</v>
      </c>
      <c r="AH8542" t="s">
        <v>77</v>
      </c>
      <c r="AI8542" t="s">
        <v>21772</v>
      </c>
      <c r="AJ8542" t="s">
        <v>67</v>
      </c>
      <c r="AK8542" t="s">
        <v>72</v>
      </c>
      <c r="AL8542">
        <v>50000</v>
      </c>
      <c r="AM8542" t="s">
        <v>43</v>
      </c>
      <c r="AN8542" s="1">
        <v>40238</v>
      </c>
      <c r="AO8542" t="s">
        <v>34</v>
      </c>
      <c r="AP8542" t="s">
        <v>35</v>
      </c>
      <c r="AQ8542" t="s">
        <v>21773</v>
      </c>
      <c r="AR8542" t="s">
        <v>138</v>
      </c>
      <c r="AS8542" t="s">
        <v>21774</v>
      </c>
      <c r="AT8542" t="s">
        <v>1523</v>
      </c>
      <c r="AU8542" t="s">
        <v>1524</v>
      </c>
      <c r="AV8542">
        <v>8.83</v>
      </c>
    </row>
    <row r="8543" spans="1:48" x14ac:dyDescent="0.3">
      <c r="A8543">
        <v>496729</v>
      </c>
      <c r="B8543">
        <v>0</v>
      </c>
      <c r="C8543" s="1">
        <v>37073</v>
      </c>
      <c r="D8543">
        <v>0</v>
      </c>
      <c r="E8543" t="s">
        <v>25</v>
      </c>
      <c r="F8543" t="s">
        <v>25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26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  <c r="Z8543">
        <v>636562</v>
      </c>
      <c r="AA8543">
        <v>10000</v>
      </c>
      <c r="AB8543">
        <v>10000</v>
      </c>
      <c r="AC8543">
        <v>9000</v>
      </c>
      <c r="AD8543" t="s">
        <v>27</v>
      </c>
      <c r="AE8543">
        <v>7.51E-2</v>
      </c>
      <c r="AF8543">
        <v>311.10000000000002</v>
      </c>
      <c r="AG8543" t="s">
        <v>76</v>
      </c>
      <c r="AH8543" t="s">
        <v>129</v>
      </c>
      <c r="AI8543" t="s">
        <v>21775</v>
      </c>
      <c r="AJ8543" t="s">
        <v>240</v>
      </c>
      <c r="AK8543" t="s">
        <v>72</v>
      </c>
      <c r="AL8543">
        <v>45000</v>
      </c>
      <c r="AM8543" t="s">
        <v>43</v>
      </c>
      <c r="AN8543" s="1">
        <v>40238</v>
      </c>
      <c r="AO8543" t="s">
        <v>34</v>
      </c>
      <c r="AP8543" t="s">
        <v>35</v>
      </c>
      <c r="AQ8543" t="s">
        <v>21776</v>
      </c>
      <c r="AR8543" t="s">
        <v>356</v>
      </c>
      <c r="AS8543" t="s">
        <v>21777</v>
      </c>
      <c r="AT8543" t="s">
        <v>3199</v>
      </c>
      <c r="AU8543" t="s">
        <v>57</v>
      </c>
      <c r="AV8543">
        <v>1.25</v>
      </c>
    </row>
    <row r="8544" spans="1:48" x14ac:dyDescent="0.3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25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26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  <c r="Z8544">
        <v>636590</v>
      </c>
      <c r="AA8544">
        <v>15000</v>
      </c>
      <c r="AB8544">
        <v>15000</v>
      </c>
      <c r="AC8544">
        <v>14731.08</v>
      </c>
      <c r="AD8544" t="s">
        <v>27</v>
      </c>
      <c r="AE8544">
        <v>0.1099</v>
      </c>
      <c r="AF8544">
        <v>491.03</v>
      </c>
      <c r="AG8544" t="s">
        <v>28</v>
      </c>
      <c r="AH8544" t="s">
        <v>29</v>
      </c>
      <c r="AI8544" t="s">
        <v>11252</v>
      </c>
      <c r="AJ8544" t="s">
        <v>169</v>
      </c>
      <c r="AK8544" t="s">
        <v>32</v>
      </c>
      <c r="AL8544">
        <v>45000</v>
      </c>
      <c r="AM8544" t="s">
        <v>43</v>
      </c>
      <c r="AN8544" s="1">
        <v>40269</v>
      </c>
      <c r="AO8544" t="s">
        <v>84</v>
      </c>
      <c r="AP8544" t="s">
        <v>35</v>
      </c>
      <c r="AQ8544" t="s">
        <v>21778</v>
      </c>
      <c r="AR8544" t="s">
        <v>45</v>
      </c>
      <c r="AS8544" t="s">
        <v>21779</v>
      </c>
      <c r="AT8544" t="s">
        <v>5569</v>
      </c>
      <c r="AU8544" t="s">
        <v>200</v>
      </c>
      <c r="AV8544">
        <v>20.56</v>
      </c>
    </row>
    <row r="8545" spans="1:48" x14ac:dyDescent="0.3">
      <c r="A8545">
        <v>496757</v>
      </c>
      <c r="B8545">
        <v>0</v>
      </c>
      <c r="C8545" s="1">
        <v>38261</v>
      </c>
      <c r="D8545">
        <v>3</v>
      </c>
      <c r="E8545" t="s">
        <v>25</v>
      </c>
      <c r="F8545" t="s">
        <v>25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26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  <c r="Z8545">
        <v>636605</v>
      </c>
      <c r="AA8545">
        <v>10000</v>
      </c>
      <c r="AB8545">
        <v>10000</v>
      </c>
      <c r="AC8545">
        <v>10000</v>
      </c>
      <c r="AD8545" t="s">
        <v>27</v>
      </c>
      <c r="AE8545">
        <v>0.157</v>
      </c>
      <c r="AF8545">
        <v>350.11</v>
      </c>
      <c r="AG8545" t="s">
        <v>80</v>
      </c>
      <c r="AH8545" t="s">
        <v>187</v>
      </c>
      <c r="AI8545" t="s">
        <v>21780</v>
      </c>
      <c r="AJ8545" t="s">
        <v>52</v>
      </c>
      <c r="AK8545" t="s">
        <v>32</v>
      </c>
      <c r="AL8545">
        <v>72000</v>
      </c>
      <c r="AM8545" t="s">
        <v>43</v>
      </c>
      <c r="AN8545" s="1">
        <v>40238</v>
      </c>
      <c r="AO8545" t="s">
        <v>34</v>
      </c>
      <c r="AP8545" t="s">
        <v>35</v>
      </c>
      <c r="AQ8545" t="s">
        <v>30</v>
      </c>
      <c r="AR8545" t="s">
        <v>45</v>
      </c>
      <c r="AS8545" t="s">
        <v>21781</v>
      </c>
      <c r="AT8545" t="s">
        <v>47</v>
      </c>
      <c r="AU8545" t="s">
        <v>48</v>
      </c>
      <c r="AV8545">
        <v>17.45</v>
      </c>
    </row>
    <row r="8546" spans="1:48" x14ac:dyDescent="0.3">
      <c r="A8546">
        <v>496767</v>
      </c>
      <c r="B8546">
        <v>0</v>
      </c>
      <c r="C8546" s="1">
        <v>35034</v>
      </c>
      <c r="D8546">
        <v>0</v>
      </c>
      <c r="E8546" t="s">
        <v>25</v>
      </c>
      <c r="F8546" t="s">
        <v>25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26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  <c r="Z8546">
        <v>636624</v>
      </c>
      <c r="AA8546">
        <v>16500</v>
      </c>
      <c r="AB8546">
        <v>16500</v>
      </c>
      <c r="AC8546">
        <v>16250</v>
      </c>
      <c r="AD8546" t="s">
        <v>27</v>
      </c>
      <c r="AE8546">
        <v>7.8799999999999995E-2</v>
      </c>
      <c r="AF8546">
        <v>516.13</v>
      </c>
      <c r="AG8546" t="s">
        <v>76</v>
      </c>
      <c r="AH8546" t="s">
        <v>77</v>
      </c>
      <c r="AI8546" t="s">
        <v>14921</v>
      </c>
      <c r="AJ8546" t="s">
        <v>52</v>
      </c>
      <c r="AK8546" t="s">
        <v>32</v>
      </c>
      <c r="AL8546">
        <v>68000</v>
      </c>
      <c r="AM8546" t="s">
        <v>33</v>
      </c>
      <c r="AN8546" s="1">
        <v>40238</v>
      </c>
      <c r="AO8546" t="s">
        <v>34</v>
      </c>
      <c r="AP8546" t="s">
        <v>35</v>
      </c>
      <c r="AQ8546" t="s">
        <v>21782</v>
      </c>
      <c r="AR8546" t="s">
        <v>45</v>
      </c>
      <c r="AS8546" t="s">
        <v>21783</v>
      </c>
      <c r="AT8546" t="s">
        <v>1362</v>
      </c>
      <c r="AU8546" t="s">
        <v>40</v>
      </c>
      <c r="AV8546">
        <v>2.86</v>
      </c>
    </row>
    <row r="8547" spans="1:48" x14ac:dyDescent="0.3">
      <c r="A8547">
        <v>496791</v>
      </c>
      <c r="B8547">
        <v>0</v>
      </c>
      <c r="C8547" s="1">
        <v>37347</v>
      </c>
      <c r="D8547">
        <v>2</v>
      </c>
      <c r="E8547" t="s">
        <v>25</v>
      </c>
      <c r="F8547" t="s">
        <v>25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26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  <c r="Z8547">
        <v>636654</v>
      </c>
      <c r="AA8547">
        <v>7000</v>
      </c>
      <c r="AB8547">
        <v>7000</v>
      </c>
      <c r="AC8547">
        <v>6000</v>
      </c>
      <c r="AD8547" t="s">
        <v>27</v>
      </c>
      <c r="AE8547">
        <v>7.8799999999999995E-2</v>
      </c>
      <c r="AF8547">
        <v>218.97</v>
      </c>
      <c r="AG8547" t="s">
        <v>76</v>
      </c>
      <c r="AH8547" t="s">
        <v>77</v>
      </c>
      <c r="AI8547" t="s">
        <v>21784</v>
      </c>
      <c r="AJ8547" t="s">
        <v>169</v>
      </c>
      <c r="AK8547" t="s">
        <v>32</v>
      </c>
      <c r="AL8547">
        <v>42000</v>
      </c>
      <c r="AM8547" t="s">
        <v>4090</v>
      </c>
      <c r="AN8547" s="1">
        <v>40238</v>
      </c>
      <c r="AO8547" t="s">
        <v>34</v>
      </c>
      <c r="AP8547" t="s">
        <v>35</v>
      </c>
      <c r="AQ8547" t="s">
        <v>30</v>
      </c>
      <c r="AR8547" t="s">
        <v>37</v>
      </c>
      <c r="AS8547" t="s">
        <v>21785</v>
      </c>
      <c r="AT8547" t="s">
        <v>8870</v>
      </c>
      <c r="AU8547" t="s">
        <v>157</v>
      </c>
      <c r="AV8547">
        <v>17.399999999999999</v>
      </c>
    </row>
    <row r="8548" spans="1:48" x14ac:dyDescent="0.3">
      <c r="A8548">
        <v>496796</v>
      </c>
      <c r="B8548">
        <v>0</v>
      </c>
      <c r="C8548" s="1">
        <v>37712</v>
      </c>
      <c r="D8548">
        <v>2</v>
      </c>
      <c r="E8548" t="s">
        <v>25</v>
      </c>
      <c r="F8548" t="s">
        <v>25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26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  <c r="Z8548">
        <v>636663</v>
      </c>
      <c r="AA8548">
        <v>16000</v>
      </c>
      <c r="AB8548">
        <v>16000</v>
      </c>
      <c r="AC8548">
        <v>14800</v>
      </c>
      <c r="AD8548" t="s">
        <v>27</v>
      </c>
      <c r="AE8548">
        <v>0.1099</v>
      </c>
      <c r="AF8548">
        <v>523.77</v>
      </c>
      <c r="AG8548" t="s">
        <v>28</v>
      </c>
      <c r="AH8548" t="s">
        <v>29</v>
      </c>
      <c r="AI8548" t="s">
        <v>21786</v>
      </c>
      <c r="AJ8548" t="s">
        <v>60</v>
      </c>
      <c r="AK8548" t="s">
        <v>32</v>
      </c>
      <c r="AL8548">
        <v>76000</v>
      </c>
      <c r="AM8548" t="s">
        <v>33</v>
      </c>
      <c r="AN8548" s="1">
        <v>40238</v>
      </c>
      <c r="AO8548" t="s">
        <v>34</v>
      </c>
      <c r="AP8548" t="s">
        <v>35</v>
      </c>
      <c r="AQ8548" t="s">
        <v>21787</v>
      </c>
      <c r="AR8548" t="s">
        <v>37</v>
      </c>
      <c r="AS8548" t="s">
        <v>21788</v>
      </c>
      <c r="AT8548" t="s">
        <v>1622</v>
      </c>
      <c r="AU8548" t="s">
        <v>234</v>
      </c>
      <c r="AV8548">
        <v>12.28</v>
      </c>
    </row>
    <row r="8549" spans="1:48" x14ac:dyDescent="0.3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25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26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  <c r="Z8549">
        <v>636671</v>
      </c>
      <c r="AA8549">
        <v>9950</v>
      </c>
      <c r="AB8549">
        <v>9950</v>
      </c>
      <c r="AC8549">
        <v>9950</v>
      </c>
      <c r="AD8549" t="s">
        <v>27</v>
      </c>
      <c r="AE8549">
        <v>0.14960000000000001</v>
      </c>
      <c r="AF8549">
        <v>344.74</v>
      </c>
      <c r="AG8549" t="s">
        <v>80</v>
      </c>
      <c r="AH8549" t="s">
        <v>81</v>
      </c>
      <c r="AI8549" t="s">
        <v>12826</v>
      </c>
      <c r="AJ8549" t="s">
        <v>91</v>
      </c>
      <c r="AK8549" t="s">
        <v>72</v>
      </c>
      <c r="AL8549">
        <v>108000</v>
      </c>
      <c r="AM8549" t="s">
        <v>33</v>
      </c>
      <c r="AN8549" s="1">
        <v>40238</v>
      </c>
      <c r="AO8549" t="s">
        <v>34</v>
      </c>
      <c r="AP8549" t="s">
        <v>35</v>
      </c>
      <c r="AQ8549" t="s">
        <v>21789</v>
      </c>
      <c r="AR8549" t="s">
        <v>37</v>
      </c>
      <c r="AS8549" t="s">
        <v>21790</v>
      </c>
      <c r="AT8549" t="s">
        <v>6526</v>
      </c>
      <c r="AU8549" t="s">
        <v>1524</v>
      </c>
      <c r="AV8549">
        <v>16.399999999999999</v>
      </c>
    </row>
    <row r="8550" spans="1:48" x14ac:dyDescent="0.3">
      <c r="A8550">
        <v>496807</v>
      </c>
      <c r="B8550">
        <v>0</v>
      </c>
      <c r="C8550" s="1">
        <v>35309</v>
      </c>
      <c r="D8550">
        <v>0</v>
      </c>
      <c r="E8550" t="s">
        <v>25</v>
      </c>
      <c r="F8550" t="s">
        <v>25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26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  <c r="Z8550">
        <v>636686</v>
      </c>
      <c r="AA8550">
        <v>3000</v>
      </c>
      <c r="AB8550">
        <v>3000</v>
      </c>
      <c r="AC8550">
        <v>3000</v>
      </c>
      <c r="AD8550" t="s">
        <v>27</v>
      </c>
      <c r="AE8550">
        <v>6.3899999999999998E-2</v>
      </c>
      <c r="AF8550">
        <v>91.81</v>
      </c>
      <c r="AG8550" t="s">
        <v>76</v>
      </c>
      <c r="AH8550" t="s">
        <v>472</v>
      </c>
      <c r="AI8550" t="s">
        <v>21791</v>
      </c>
      <c r="AJ8550" t="s">
        <v>31</v>
      </c>
      <c r="AK8550" t="s">
        <v>32</v>
      </c>
      <c r="AL8550">
        <v>55000</v>
      </c>
      <c r="AM8550" t="s">
        <v>43</v>
      </c>
      <c r="AN8550" s="1">
        <v>40238</v>
      </c>
      <c r="AO8550" t="s">
        <v>34</v>
      </c>
      <c r="AP8550" t="s">
        <v>35</v>
      </c>
      <c r="AQ8550" t="s">
        <v>21792</v>
      </c>
      <c r="AR8550" t="s">
        <v>174</v>
      </c>
      <c r="AS8550" t="s">
        <v>21793</v>
      </c>
      <c r="AT8550" t="s">
        <v>4555</v>
      </c>
      <c r="AU8550" t="s">
        <v>234</v>
      </c>
      <c r="AV8550">
        <v>18.309999999999999</v>
      </c>
    </row>
    <row r="8551" spans="1:48" x14ac:dyDescent="0.3">
      <c r="A8551">
        <v>496814</v>
      </c>
      <c r="B8551">
        <v>0</v>
      </c>
      <c r="C8551" s="1">
        <v>35827</v>
      </c>
      <c r="D8551">
        <v>1</v>
      </c>
      <c r="E8551" t="s">
        <v>25</v>
      </c>
      <c r="F8551" t="s">
        <v>25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26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  <c r="Z8551">
        <v>636702</v>
      </c>
      <c r="AA8551">
        <v>14700</v>
      </c>
      <c r="AB8551">
        <v>14700</v>
      </c>
      <c r="AC8551">
        <v>14575</v>
      </c>
      <c r="AD8551" t="s">
        <v>27</v>
      </c>
      <c r="AE8551">
        <v>7.8799999999999995E-2</v>
      </c>
      <c r="AF8551">
        <v>459.82</v>
      </c>
      <c r="AG8551" t="s">
        <v>76</v>
      </c>
      <c r="AH8551" t="s">
        <v>77</v>
      </c>
      <c r="AI8551" t="s">
        <v>21794</v>
      </c>
      <c r="AJ8551" t="s">
        <v>91</v>
      </c>
      <c r="AK8551" t="s">
        <v>72</v>
      </c>
      <c r="AL8551">
        <v>91000</v>
      </c>
      <c r="AM8551" t="s">
        <v>33</v>
      </c>
      <c r="AN8551" s="1">
        <v>40238</v>
      </c>
      <c r="AO8551" t="s">
        <v>34</v>
      </c>
      <c r="AP8551" t="s">
        <v>35</v>
      </c>
      <c r="AQ8551" t="s">
        <v>21795</v>
      </c>
      <c r="AR8551" t="s">
        <v>37</v>
      </c>
      <c r="AS8551" t="s">
        <v>21796</v>
      </c>
      <c r="AT8551" t="s">
        <v>715</v>
      </c>
      <c r="AU8551" t="s">
        <v>57</v>
      </c>
      <c r="AV8551">
        <v>19.91</v>
      </c>
    </row>
    <row r="8552" spans="1:48" x14ac:dyDescent="0.3">
      <c r="A8552">
        <v>496829</v>
      </c>
      <c r="B8552">
        <v>0</v>
      </c>
      <c r="C8552" s="1">
        <v>36008</v>
      </c>
      <c r="D8552">
        <v>0</v>
      </c>
      <c r="E8552" t="s">
        <v>25</v>
      </c>
      <c r="F8552" t="s">
        <v>25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26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  <c r="Z8552">
        <v>636723</v>
      </c>
      <c r="AA8552">
        <v>14400</v>
      </c>
      <c r="AB8552">
        <v>14400</v>
      </c>
      <c r="AC8552">
        <v>14190.58311</v>
      </c>
      <c r="AD8552" t="s">
        <v>27</v>
      </c>
      <c r="AE8552">
        <v>0.1062</v>
      </c>
      <c r="AF8552">
        <v>468.86</v>
      </c>
      <c r="AG8552" t="s">
        <v>28</v>
      </c>
      <c r="AH8552" t="s">
        <v>65</v>
      </c>
      <c r="AI8552" t="s">
        <v>21797</v>
      </c>
      <c r="AJ8552" t="s">
        <v>91</v>
      </c>
      <c r="AK8552" t="s">
        <v>72</v>
      </c>
      <c r="AL8552">
        <v>87663</v>
      </c>
      <c r="AM8552" t="s">
        <v>43</v>
      </c>
      <c r="AN8552" s="1">
        <v>40238</v>
      </c>
      <c r="AO8552" t="s">
        <v>34</v>
      </c>
      <c r="AP8552" t="s">
        <v>35</v>
      </c>
      <c r="AQ8552" t="s">
        <v>21798</v>
      </c>
      <c r="AR8552" t="s">
        <v>45</v>
      </c>
      <c r="AS8552" t="s">
        <v>21799</v>
      </c>
      <c r="AT8552" t="s">
        <v>3088</v>
      </c>
      <c r="AU8552" t="s">
        <v>111</v>
      </c>
      <c r="AV8552">
        <v>17.510000000000002</v>
      </c>
    </row>
    <row r="8553" spans="1:48" x14ac:dyDescent="0.3">
      <c r="A8553">
        <v>496835</v>
      </c>
      <c r="B8553">
        <v>0</v>
      </c>
      <c r="C8553" s="1">
        <v>38657</v>
      </c>
      <c r="D8553">
        <v>0</v>
      </c>
      <c r="E8553" t="s">
        <v>25</v>
      </c>
      <c r="F8553" t="s">
        <v>25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26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  <c r="Z8553">
        <v>636731</v>
      </c>
      <c r="AA8553">
        <v>2000</v>
      </c>
      <c r="AB8553">
        <v>2000</v>
      </c>
      <c r="AC8553">
        <v>1500</v>
      </c>
      <c r="AD8553" t="s">
        <v>27</v>
      </c>
      <c r="AE8553">
        <v>9.8799999999999999E-2</v>
      </c>
      <c r="AF8553">
        <v>64.430000000000007</v>
      </c>
      <c r="AG8553" t="s">
        <v>28</v>
      </c>
      <c r="AH8553" t="s">
        <v>89</v>
      </c>
      <c r="AI8553" t="s">
        <v>21800</v>
      </c>
      <c r="AJ8553" t="s">
        <v>67</v>
      </c>
      <c r="AK8553" t="s">
        <v>32</v>
      </c>
      <c r="AL8553">
        <v>50450</v>
      </c>
      <c r="AM8553" t="s">
        <v>43</v>
      </c>
      <c r="AN8553" s="1">
        <v>40238</v>
      </c>
      <c r="AO8553" t="s">
        <v>34</v>
      </c>
      <c r="AP8553" t="s">
        <v>35</v>
      </c>
      <c r="AQ8553" t="s">
        <v>30</v>
      </c>
      <c r="AR8553" t="s">
        <v>174</v>
      </c>
      <c r="AS8553" t="s">
        <v>21801</v>
      </c>
      <c r="AT8553" t="s">
        <v>1026</v>
      </c>
      <c r="AU8553" t="s">
        <v>40</v>
      </c>
      <c r="AV8553">
        <v>8.99</v>
      </c>
    </row>
    <row r="8554" spans="1:48" x14ac:dyDescent="0.3">
      <c r="A8554">
        <v>496856</v>
      </c>
      <c r="B8554">
        <v>0</v>
      </c>
      <c r="C8554" s="1">
        <v>37257</v>
      </c>
      <c r="D8554">
        <v>0</v>
      </c>
      <c r="E8554" t="s">
        <v>25</v>
      </c>
      <c r="F8554" t="s">
        <v>25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26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  <c r="Z8554">
        <v>636767</v>
      </c>
      <c r="AA8554">
        <v>1500</v>
      </c>
      <c r="AB8554">
        <v>1500</v>
      </c>
      <c r="AC8554">
        <v>1500</v>
      </c>
      <c r="AD8554" t="s">
        <v>27</v>
      </c>
      <c r="AE8554">
        <v>7.51E-2</v>
      </c>
      <c r="AF8554">
        <v>46.67</v>
      </c>
      <c r="AG8554" t="s">
        <v>76</v>
      </c>
      <c r="AH8554" t="s">
        <v>129</v>
      </c>
      <c r="AI8554" t="s">
        <v>21802</v>
      </c>
      <c r="AJ8554" t="s">
        <v>5807</v>
      </c>
      <c r="AK8554" t="s">
        <v>32</v>
      </c>
      <c r="AL8554">
        <v>45000</v>
      </c>
      <c r="AM8554" t="s">
        <v>43</v>
      </c>
      <c r="AN8554" s="1">
        <v>40238</v>
      </c>
      <c r="AO8554" t="s">
        <v>84</v>
      </c>
      <c r="AP8554" t="s">
        <v>35</v>
      </c>
      <c r="AQ8554" t="s">
        <v>30</v>
      </c>
      <c r="AR8554" t="s">
        <v>174</v>
      </c>
      <c r="AS8554" t="s">
        <v>21803</v>
      </c>
      <c r="AT8554" t="s">
        <v>883</v>
      </c>
      <c r="AU8554" t="s">
        <v>165</v>
      </c>
      <c r="AV8554">
        <v>17.12</v>
      </c>
    </row>
    <row r="8555" spans="1:48" x14ac:dyDescent="0.3">
      <c r="A8555">
        <v>496871</v>
      </c>
      <c r="B8555">
        <v>0</v>
      </c>
      <c r="C8555" s="1">
        <v>37773</v>
      </c>
      <c r="D8555">
        <v>2</v>
      </c>
      <c r="E8555" t="s">
        <v>25</v>
      </c>
      <c r="F8555" t="s">
        <v>25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26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  <c r="Z8555">
        <v>636792</v>
      </c>
      <c r="AA8555">
        <v>5000</v>
      </c>
      <c r="AB8555">
        <v>5000</v>
      </c>
      <c r="AC8555">
        <v>4971.3818890000002</v>
      </c>
      <c r="AD8555" t="s">
        <v>27</v>
      </c>
      <c r="AE8555">
        <v>0.1062</v>
      </c>
      <c r="AF8555">
        <v>162.80000000000001</v>
      </c>
      <c r="AG8555" t="s">
        <v>28</v>
      </c>
      <c r="AH8555" t="s">
        <v>65</v>
      </c>
      <c r="AI8555" t="s">
        <v>20294</v>
      </c>
      <c r="AJ8555" t="s">
        <v>169</v>
      </c>
      <c r="AK8555" t="s">
        <v>32</v>
      </c>
      <c r="AL8555">
        <v>47000</v>
      </c>
      <c r="AM8555" t="s">
        <v>43</v>
      </c>
      <c r="AN8555" s="1">
        <v>40238</v>
      </c>
      <c r="AO8555" t="s">
        <v>34</v>
      </c>
      <c r="AP8555" t="s">
        <v>35</v>
      </c>
      <c r="AQ8555" t="s">
        <v>21804</v>
      </c>
      <c r="AR8555" t="s">
        <v>174</v>
      </c>
      <c r="AS8555" t="s">
        <v>21805</v>
      </c>
      <c r="AT8555" t="s">
        <v>1753</v>
      </c>
      <c r="AU8555" t="s">
        <v>254</v>
      </c>
      <c r="AV8555">
        <v>15.17</v>
      </c>
    </row>
    <row r="8556" spans="1:48" x14ac:dyDescent="0.3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25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26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  <c r="Z8556">
        <v>636801</v>
      </c>
      <c r="AA8556">
        <v>12800</v>
      </c>
      <c r="AB8556">
        <v>12800</v>
      </c>
      <c r="AC8556">
        <v>12700</v>
      </c>
      <c r="AD8556" t="s">
        <v>118</v>
      </c>
      <c r="AE8556">
        <v>0.17560000000000001</v>
      </c>
      <c r="AF8556">
        <v>321.98</v>
      </c>
      <c r="AG8556" t="s">
        <v>166</v>
      </c>
      <c r="AH8556" t="s">
        <v>167</v>
      </c>
      <c r="AI8556" t="s">
        <v>21806</v>
      </c>
      <c r="AJ8556" t="s">
        <v>196</v>
      </c>
      <c r="AK8556" t="s">
        <v>72</v>
      </c>
      <c r="AL8556">
        <v>40000</v>
      </c>
      <c r="AM8556" t="s">
        <v>33</v>
      </c>
      <c r="AN8556" s="1">
        <v>40360</v>
      </c>
      <c r="AO8556" t="s">
        <v>84</v>
      </c>
      <c r="AP8556" t="s">
        <v>35</v>
      </c>
      <c r="AQ8556" t="s">
        <v>21807</v>
      </c>
      <c r="AR8556" t="s">
        <v>37</v>
      </c>
      <c r="AS8556" t="s">
        <v>1562</v>
      </c>
      <c r="AT8556" t="s">
        <v>63</v>
      </c>
      <c r="AU8556" t="s">
        <v>64</v>
      </c>
      <c r="AV8556">
        <v>17.28</v>
      </c>
    </row>
    <row r="8557" spans="1:48" x14ac:dyDescent="0.3">
      <c r="A8557">
        <v>496887</v>
      </c>
      <c r="B8557">
        <v>0</v>
      </c>
      <c r="C8557" s="1">
        <v>38261</v>
      </c>
      <c r="D8557">
        <v>2</v>
      </c>
      <c r="E8557" t="s">
        <v>25</v>
      </c>
      <c r="F8557" t="s">
        <v>25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26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  <c r="Z8557">
        <v>636813</v>
      </c>
      <c r="AA8557">
        <v>6500</v>
      </c>
      <c r="AB8557">
        <v>6500</v>
      </c>
      <c r="AC8557">
        <v>5500</v>
      </c>
      <c r="AD8557" t="s">
        <v>27</v>
      </c>
      <c r="AE8557">
        <v>0.11360000000000001</v>
      </c>
      <c r="AF8557">
        <v>213.93</v>
      </c>
      <c r="AG8557" t="s">
        <v>28</v>
      </c>
      <c r="AH8557" t="s">
        <v>41</v>
      </c>
      <c r="AI8557" t="s">
        <v>21808</v>
      </c>
      <c r="AJ8557" t="s">
        <v>31</v>
      </c>
      <c r="AK8557" t="s">
        <v>32</v>
      </c>
      <c r="AL8557">
        <v>24000</v>
      </c>
      <c r="AM8557" t="s">
        <v>43</v>
      </c>
      <c r="AN8557" s="1">
        <v>40238</v>
      </c>
      <c r="AO8557" t="s">
        <v>34</v>
      </c>
      <c r="AP8557" t="s">
        <v>35</v>
      </c>
      <c r="AQ8557" t="s">
        <v>30</v>
      </c>
      <c r="AR8557" t="s">
        <v>174</v>
      </c>
      <c r="AS8557" t="s">
        <v>21809</v>
      </c>
      <c r="AT8557" t="s">
        <v>3199</v>
      </c>
      <c r="AU8557" t="s">
        <v>57</v>
      </c>
      <c r="AV8557">
        <v>1.25</v>
      </c>
    </row>
    <row r="8558" spans="1:48" x14ac:dyDescent="0.3">
      <c r="A8558">
        <v>496906</v>
      </c>
      <c r="B8558">
        <v>0</v>
      </c>
      <c r="C8558" s="1">
        <v>34669</v>
      </c>
      <c r="D8558">
        <v>0</v>
      </c>
      <c r="E8558" t="s">
        <v>25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26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  <c r="Z8558">
        <v>636841</v>
      </c>
      <c r="AA8558">
        <v>5500</v>
      </c>
      <c r="AB8558">
        <v>5500</v>
      </c>
      <c r="AC8558">
        <v>5500</v>
      </c>
      <c r="AD8558" t="s">
        <v>27</v>
      </c>
      <c r="AE8558">
        <v>7.8799999999999995E-2</v>
      </c>
      <c r="AF8558">
        <v>172.05</v>
      </c>
      <c r="AG8558" t="s">
        <v>76</v>
      </c>
      <c r="AH8558" t="s">
        <v>77</v>
      </c>
      <c r="AI8558" t="s">
        <v>30</v>
      </c>
      <c r="AJ8558" t="s">
        <v>5807</v>
      </c>
      <c r="AK8558" t="s">
        <v>32</v>
      </c>
      <c r="AL8558">
        <v>15437</v>
      </c>
      <c r="AM8558" t="s">
        <v>43</v>
      </c>
      <c r="AN8558" s="1">
        <v>40238</v>
      </c>
      <c r="AO8558" t="s">
        <v>34</v>
      </c>
      <c r="AP8558" t="s">
        <v>35</v>
      </c>
      <c r="AQ8558" t="s">
        <v>21810</v>
      </c>
      <c r="AR8558" t="s">
        <v>37</v>
      </c>
      <c r="AS8558" t="s">
        <v>21811</v>
      </c>
      <c r="AT8558" t="s">
        <v>3395</v>
      </c>
      <c r="AU8558" t="s">
        <v>290</v>
      </c>
      <c r="AV8558">
        <v>8.01</v>
      </c>
    </row>
    <row r="8559" spans="1:48" x14ac:dyDescent="0.3">
      <c r="A8559">
        <v>496932</v>
      </c>
      <c r="B8559">
        <v>0</v>
      </c>
      <c r="C8559" s="1">
        <v>36130</v>
      </c>
      <c r="D8559">
        <v>0</v>
      </c>
      <c r="E8559" t="s">
        <v>25</v>
      </c>
      <c r="F8559" t="s">
        <v>25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26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  <c r="Z8559">
        <v>636889</v>
      </c>
      <c r="AA8559">
        <v>25000</v>
      </c>
      <c r="AB8559">
        <v>25000</v>
      </c>
      <c r="AC8559">
        <v>24900</v>
      </c>
      <c r="AD8559" t="s">
        <v>27</v>
      </c>
      <c r="AE8559">
        <v>0.1459</v>
      </c>
      <c r="AF8559">
        <v>861.63</v>
      </c>
      <c r="AG8559" t="s">
        <v>80</v>
      </c>
      <c r="AH8559" t="s">
        <v>335</v>
      </c>
      <c r="AI8559" t="s">
        <v>30</v>
      </c>
      <c r="AJ8559" t="s">
        <v>52</v>
      </c>
      <c r="AK8559" t="s">
        <v>32</v>
      </c>
      <c r="AL8559">
        <v>139000</v>
      </c>
      <c r="AM8559" t="s">
        <v>33</v>
      </c>
      <c r="AN8559" s="1">
        <v>40269</v>
      </c>
      <c r="AO8559" t="s">
        <v>34</v>
      </c>
      <c r="AP8559" t="s">
        <v>35</v>
      </c>
      <c r="AQ8559" t="s">
        <v>21812</v>
      </c>
      <c r="AR8559" t="s">
        <v>45</v>
      </c>
      <c r="AS8559" t="s">
        <v>21813</v>
      </c>
      <c r="AT8559" t="s">
        <v>122</v>
      </c>
      <c r="AU8559" t="s">
        <v>40</v>
      </c>
      <c r="AV8559">
        <v>14.71</v>
      </c>
    </row>
    <row r="8560" spans="1:48" x14ac:dyDescent="0.3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25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26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  <c r="Z8560">
        <v>636908</v>
      </c>
      <c r="AA8560">
        <v>12000</v>
      </c>
      <c r="AB8560">
        <v>12000</v>
      </c>
      <c r="AC8560">
        <v>11865.66588</v>
      </c>
      <c r="AD8560" t="s">
        <v>27</v>
      </c>
      <c r="AE8560">
        <v>0.1099</v>
      </c>
      <c r="AF8560">
        <v>392.83</v>
      </c>
      <c r="AG8560" t="s">
        <v>28</v>
      </c>
      <c r="AH8560" t="s">
        <v>29</v>
      </c>
      <c r="AI8560" t="s">
        <v>21814</v>
      </c>
      <c r="AJ8560" t="s">
        <v>91</v>
      </c>
      <c r="AK8560" t="s">
        <v>72</v>
      </c>
      <c r="AL8560">
        <v>56000</v>
      </c>
      <c r="AM8560" t="s">
        <v>33</v>
      </c>
      <c r="AN8560" s="1">
        <v>40238</v>
      </c>
      <c r="AO8560" t="s">
        <v>34</v>
      </c>
      <c r="AP8560" t="s">
        <v>35</v>
      </c>
      <c r="AQ8560" t="s">
        <v>21815</v>
      </c>
      <c r="AR8560" t="s">
        <v>37</v>
      </c>
      <c r="AS8560" t="s">
        <v>21816</v>
      </c>
      <c r="AT8560" t="s">
        <v>1679</v>
      </c>
      <c r="AU8560" t="s">
        <v>1524</v>
      </c>
      <c r="AV8560">
        <v>6.62</v>
      </c>
    </row>
    <row r="8561" spans="1:48" x14ac:dyDescent="0.3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25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26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  <c r="Z8561">
        <v>636920</v>
      </c>
      <c r="AA8561">
        <v>10000</v>
      </c>
      <c r="AB8561">
        <v>10000</v>
      </c>
      <c r="AC8561">
        <v>9925</v>
      </c>
      <c r="AD8561" t="s">
        <v>27</v>
      </c>
      <c r="AE8561">
        <v>0.1062</v>
      </c>
      <c r="AF8561">
        <v>325.60000000000002</v>
      </c>
      <c r="AG8561" t="s">
        <v>28</v>
      </c>
      <c r="AH8561" t="s">
        <v>65</v>
      </c>
      <c r="AI8561" t="s">
        <v>21817</v>
      </c>
      <c r="AJ8561" t="s">
        <v>52</v>
      </c>
      <c r="AK8561" t="s">
        <v>72</v>
      </c>
      <c r="AL8561">
        <v>55000</v>
      </c>
      <c r="AM8561" t="s">
        <v>43</v>
      </c>
      <c r="AN8561" s="1">
        <v>40238</v>
      </c>
      <c r="AO8561" t="s">
        <v>34</v>
      </c>
      <c r="AP8561" t="s">
        <v>35</v>
      </c>
      <c r="AQ8561" t="s">
        <v>21818</v>
      </c>
      <c r="AR8561" t="s">
        <v>174</v>
      </c>
      <c r="AS8561" t="s">
        <v>21819</v>
      </c>
      <c r="AT8561" t="s">
        <v>2162</v>
      </c>
      <c r="AU8561" t="s">
        <v>1102</v>
      </c>
      <c r="AV8561">
        <v>12.98</v>
      </c>
    </row>
    <row r="8562" spans="1:48" x14ac:dyDescent="0.3">
      <c r="A8562">
        <v>496970</v>
      </c>
      <c r="B8562">
        <v>0</v>
      </c>
      <c r="C8562" s="1">
        <v>36495</v>
      </c>
      <c r="D8562">
        <v>0</v>
      </c>
      <c r="E8562" t="s">
        <v>25</v>
      </c>
      <c r="F8562" t="s">
        <v>25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26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  <c r="Z8562">
        <v>636949</v>
      </c>
      <c r="AA8562">
        <v>10000</v>
      </c>
      <c r="AB8562">
        <v>10000</v>
      </c>
      <c r="AC8562">
        <v>8875</v>
      </c>
      <c r="AD8562" t="s">
        <v>27</v>
      </c>
      <c r="AE8562">
        <v>7.51E-2</v>
      </c>
      <c r="AF8562">
        <v>311.10000000000002</v>
      </c>
      <c r="AG8562" t="s">
        <v>76</v>
      </c>
      <c r="AH8562" t="s">
        <v>129</v>
      </c>
      <c r="AI8562" t="s">
        <v>21820</v>
      </c>
      <c r="AJ8562" t="s">
        <v>196</v>
      </c>
      <c r="AK8562" t="s">
        <v>32</v>
      </c>
      <c r="AL8562">
        <v>42000</v>
      </c>
      <c r="AM8562" t="s">
        <v>43</v>
      </c>
      <c r="AN8562" s="1">
        <v>40269</v>
      </c>
      <c r="AO8562" t="s">
        <v>34</v>
      </c>
      <c r="AP8562" t="s">
        <v>35</v>
      </c>
      <c r="AQ8562" t="s">
        <v>21821</v>
      </c>
      <c r="AR8562" t="s">
        <v>37</v>
      </c>
      <c r="AS8562" t="s">
        <v>21822</v>
      </c>
      <c r="AT8562" t="s">
        <v>3486</v>
      </c>
      <c r="AU8562" t="s">
        <v>101</v>
      </c>
      <c r="AV8562">
        <v>9.57</v>
      </c>
    </row>
    <row r="8563" spans="1:48" x14ac:dyDescent="0.3">
      <c r="A8563">
        <v>496997</v>
      </c>
      <c r="B8563">
        <v>0</v>
      </c>
      <c r="C8563" s="1">
        <v>35855</v>
      </c>
      <c r="D8563">
        <v>0</v>
      </c>
      <c r="E8563" t="s">
        <v>25</v>
      </c>
      <c r="F8563" t="s">
        <v>25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26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  <c r="Z8563">
        <v>637002</v>
      </c>
      <c r="AA8563">
        <v>5000</v>
      </c>
      <c r="AB8563">
        <v>5000</v>
      </c>
      <c r="AC8563">
        <v>5000</v>
      </c>
      <c r="AD8563" t="s">
        <v>27</v>
      </c>
      <c r="AE8563">
        <v>7.1400000000000005E-2</v>
      </c>
      <c r="AF8563">
        <v>154.69999999999999</v>
      </c>
      <c r="AG8563" t="s">
        <v>76</v>
      </c>
      <c r="AH8563" t="s">
        <v>134</v>
      </c>
      <c r="AI8563" t="s">
        <v>21823</v>
      </c>
      <c r="AJ8563" t="s">
        <v>169</v>
      </c>
      <c r="AK8563" t="s">
        <v>72</v>
      </c>
      <c r="AL8563">
        <v>54000</v>
      </c>
      <c r="AM8563" t="s">
        <v>43</v>
      </c>
      <c r="AN8563" s="1">
        <v>40238</v>
      </c>
      <c r="AO8563" t="s">
        <v>34</v>
      </c>
      <c r="AP8563" t="s">
        <v>35</v>
      </c>
      <c r="AQ8563" t="s">
        <v>30</v>
      </c>
      <c r="AR8563" t="s">
        <v>45</v>
      </c>
      <c r="AS8563" t="s">
        <v>21824</v>
      </c>
      <c r="AT8563" t="s">
        <v>401</v>
      </c>
      <c r="AU8563" t="s">
        <v>157</v>
      </c>
      <c r="AV8563">
        <v>15.11</v>
      </c>
    </row>
    <row r="8564" spans="1:48" x14ac:dyDescent="0.3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25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26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  <c r="Z8564">
        <v>637041</v>
      </c>
      <c r="AA8564">
        <v>12000</v>
      </c>
      <c r="AB8564">
        <v>12000</v>
      </c>
      <c r="AC8564">
        <v>11800</v>
      </c>
      <c r="AD8564" t="s">
        <v>27</v>
      </c>
      <c r="AE8564">
        <v>0.1273</v>
      </c>
      <c r="AF8564">
        <v>402.8</v>
      </c>
      <c r="AG8564" t="s">
        <v>49</v>
      </c>
      <c r="AH8564" t="s">
        <v>145</v>
      </c>
      <c r="AI8564" t="s">
        <v>30</v>
      </c>
      <c r="AJ8564" t="s">
        <v>5807</v>
      </c>
      <c r="AK8564" t="s">
        <v>72</v>
      </c>
      <c r="AL8564">
        <v>60000</v>
      </c>
      <c r="AM8564" t="s">
        <v>33</v>
      </c>
      <c r="AN8564" s="1">
        <v>40238</v>
      </c>
      <c r="AO8564" t="s">
        <v>84</v>
      </c>
      <c r="AP8564" t="s">
        <v>35</v>
      </c>
      <c r="AQ8564" t="s">
        <v>21825</v>
      </c>
      <c r="AR8564" t="s">
        <v>37</v>
      </c>
      <c r="AS8564" t="s">
        <v>21826</v>
      </c>
      <c r="AT8564" t="s">
        <v>2369</v>
      </c>
      <c r="AU8564" t="s">
        <v>57</v>
      </c>
      <c r="AV8564">
        <v>20.32</v>
      </c>
    </row>
    <row r="8565" spans="1:48" x14ac:dyDescent="0.3">
      <c r="A8565">
        <v>497033</v>
      </c>
      <c r="B8565">
        <v>0</v>
      </c>
      <c r="C8565" s="1">
        <v>35765</v>
      </c>
      <c r="D8565">
        <v>1</v>
      </c>
      <c r="E8565" t="s">
        <v>25</v>
      </c>
      <c r="F8565" t="s">
        <v>25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26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  <c r="Z8565">
        <v>637069</v>
      </c>
      <c r="AA8565">
        <v>4750</v>
      </c>
      <c r="AB8565">
        <v>4750</v>
      </c>
      <c r="AC8565">
        <v>4750</v>
      </c>
      <c r="AD8565" t="s">
        <v>27</v>
      </c>
      <c r="AE8565">
        <v>7.1400000000000005E-2</v>
      </c>
      <c r="AF8565">
        <v>146.97</v>
      </c>
      <c r="AG8565" t="s">
        <v>76</v>
      </c>
      <c r="AH8565" t="s">
        <v>134</v>
      </c>
      <c r="AI8565" t="s">
        <v>30</v>
      </c>
      <c r="AJ8565" t="s">
        <v>60</v>
      </c>
      <c r="AK8565" t="s">
        <v>72</v>
      </c>
      <c r="AL8565">
        <v>40000</v>
      </c>
      <c r="AM8565" t="s">
        <v>43</v>
      </c>
      <c r="AN8565" s="1">
        <v>40238</v>
      </c>
      <c r="AO8565" t="s">
        <v>34</v>
      </c>
      <c r="AP8565" t="s">
        <v>35</v>
      </c>
      <c r="AQ8565" t="s">
        <v>30</v>
      </c>
      <c r="AR8565" t="s">
        <v>104</v>
      </c>
      <c r="AS8565" t="s">
        <v>232</v>
      </c>
      <c r="AT8565" t="s">
        <v>3043</v>
      </c>
      <c r="AU8565" t="s">
        <v>40</v>
      </c>
      <c r="AV8565">
        <v>0</v>
      </c>
    </row>
    <row r="8566" spans="1:48" x14ac:dyDescent="0.3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25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26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  <c r="Z8566">
        <v>637076</v>
      </c>
      <c r="AA8566">
        <v>6000</v>
      </c>
      <c r="AB8566">
        <v>6000</v>
      </c>
      <c r="AC8566">
        <v>6000</v>
      </c>
      <c r="AD8566" t="s">
        <v>27</v>
      </c>
      <c r="AE8566">
        <v>7.8799999999999995E-2</v>
      </c>
      <c r="AF8566">
        <v>187.69</v>
      </c>
      <c r="AG8566" t="s">
        <v>76</v>
      </c>
      <c r="AH8566" t="s">
        <v>77</v>
      </c>
      <c r="AI8566" t="s">
        <v>21827</v>
      </c>
      <c r="AJ8566" t="s">
        <v>83</v>
      </c>
      <c r="AK8566" t="s">
        <v>72</v>
      </c>
      <c r="AL8566">
        <v>80000</v>
      </c>
      <c r="AM8566" t="s">
        <v>43</v>
      </c>
      <c r="AN8566" s="1">
        <v>40238</v>
      </c>
      <c r="AO8566" t="s">
        <v>34</v>
      </c>
      <c r="AP8566" t="s">
        <v>35</v>
      </c>
      <c r="AQ8566" t="s">
        <v>21828</v>
      </c>
      <c r="AR8566" t="s">
        <v>104</v>
      </c>
      <c r="AS8566" t="s">
        <v>21829</v>
      </c>
      <c r="AT8566" t="s">
        <v>1202</v>
      </c>
      <c r="AU8566" t="s">
        <v>57</v>
      </c>
      <c r="AV8566">
        <v>3.57</v>
      </c>
    </row>
    <row r="8567" spans="1:48" x14ac:dyDescent="0.3">
      <c r="A8567">
        <v>497045</v>
      </c>
      <c r="B8567">
        <v>0</v>
      </c>
      <c r="C8567" s="1">
        <v>35339</v>
      </c>
      <c r="D8567">
        <v>0</v>
      </c>
      <c r="E8567" t="s">
        <v>25</v>
      </c>
      <c r="F8567" t="s">
        <v>25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26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  <c r="Z8567">
        <v>637086</v>
      </c>
      <c r="AA8567">
        <v>10000</v>
      </c>
      <c r="AB8567">
        <v>10000</v>
      </c>
      <c r="AC8567">
        <v>9000</v>
      </c>
      <c r="AD8567" t="s">
        <v>27</v>
      </c>
      <c r="AE8567">
        <v>7.1400000000000005E-2</v>
      </c>
      <c r="AF8567">
        <v>309.39999999999998</v>
      </c>
      <c r="AG8567" t="s">
        <v>76</v>
      </c>
      <c r="AH8567" t="s">
        <v>134</v>
      </c>
      <c r="AI8567" t="s">
        <v>21830</v>
      </c>
      <c r="AJ8567" t="s">
        <v>91</v>
      </c>
      <c r="AK8567" t="s">
        <v>72</v>
      </c>
      <c r="AL8567">
        <v>56000</v>
      </c>
      <c r="AM8567" t="s">
        <v>43</v>
      </c>
      <c r="AN8567" s="1">
        <v>40269</v>
      </c>
      <c r="AO8567" t="s">
        <v>34</v>
      </c>
      <c r="AP8567" t="s">
        <v>35</v>
      </c>
      <c r="AQ8567" t="s">
        <v>21831</v>
      </c>
      <c r="AR8567" t="s">
        <v>104</v>
      </c>
      <c r="AS8567" t="s">
        <v>1223</v>
      </c>
      <c r="AT8567" t="s">
        <v>7946</v>
      </c>
      <c r="AU8567" t="s">
        <v>247</v>
      </c>
      <c r="AV8567">
        <v>4.84</v>
      </c>
    </row>
    <row r="8568" spans="1:48" x14ac:dyDescent="0.3">
      <c r="A8568">
        <v>497075</v>
      </c>
      <c r="B8568">
        <v>0</v>
      </c>
      <c r="C8568" s="1">
        <v>36373</v>
      </c>
      <c r="D8568">
        <v>1</v>
      </c>
      <c r="E8568" t="s">
        <v>25</v>
      </c>
      <c r="F8568" t="s">
        <v>25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26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  <c r="Z8568">
        <v>637138</v>
      </c>
      <c r="AA8568">
        <v>9250</v>
      </c>
      <c r="AB8568">
        <v>9250</v>
      </c>
      <c r="AC8568">
        <v>9250</v>
      </c>
      <c r="AD8568" t="s">
        <v>27</v>
      </c>
      <c r="AE8568">
        <v>0.13109999999999999</v>
      </c>
      <c r="AF8568">
        <v>312.14</v>
      </c>
      <c r="AG8568" t="s">
        <v>49</v>
      </c>
      <c r="AH8568" t="s">
        <v>50</v>
      </c>
      <c r="AI8568" t="s">
        <v>21832</v>
      </c>
      <c r="AJ8568" t="s">
        <v>91</v>
      </c>
      <c r="AK8568" t="s">
        <v>32</v>
      </c>
      <c r="AL8568">
        <v>27120</v>
      </c>
      <c r="AM8568" t="s">
        <v>43</v>
      </c>
      <c r="AN8568" s="1">
        <v>40238</v>
      </c>
      <c r="AO8568" t="s">
        <v>84</v>
      </c>
      <c r="AP8568" t="s">
        <v>35</v>
      </c>
      <c r="AQ8568" t="s">
        <v>21833</v>
      </c>
      <c r="AR8568" t="s">
        <v>37</v>
      </c>
      <c r="AS8568" t="s">
        <v>21834</v>
      </c>
      <c r="AT8568" t="s">
        <v>233</v>
      </c>
      <c r="AU8568" t="s">
        <v>234</v>
      </c>
      <c r="AV8568">
        <v>18.72</v>
      </c>
    </row>
    <row r="8569" spans="1:48" x14ac:dyDescent="0.3">
      <c r="A8569">
        <v>497078</v>
      </c>
      <c r="B8569">
        <v>0</v>
      </c>
      <c r="C8569" s="1">
        <v>29860</v>
      </c>
      <c r="D8569">
        <v>0</v>
      </c>
      <c r="E8569" t="s">
        <v>25</v>
      </c>
      <c r="F8569" t="s">
        <v>25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26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  <c r="Z8569">
        <v>637141</v>
      </c>
      <c r="AA8569">
        <v>22000</v>
      </c>
      <c r="AB8569">
        <v>22000</v>
      </c>
      <c r="AC8569">
        <v>20825</v>
      </c>
      <c r="AD8569" t="s">
        <v>27</v>
      </c>
      <c r="AE8569">
        <v>9.8799999999999999E-2</v>
      </c>
      <c r="AF8569">
        <v>708.63</v>
      </c>
      <c r="AG8569" t="s">
        <v>28</v>
      </c>
      <c r="AH8569" t="s">
        <v>89</v>
      </c>
      <c r="AI8569" t="s">
        <v>21835</v>
      </c>
      <c r="AJ8569" t="s">
        <v>136</v>
      </c>
      <c r="AK8569" t="s">
        <v>72</v>
      </c>
      <c r="AL8569">
        <v>75573</v>
      </c>
      <c r="AM8569" t="s">
        <v>33</v>
      </c>
      <c r="AN8569" s="1">
        <v>40269</v>
      </c>
      <c r="AO8569" t="s">
        <v>34</v>
      </c>
      <c r="AP8569" t="s">
        <v>35</v>
      </c>
      <c r="AQ8569" t="s">
        <v>30</v>
      </c>
      <c r="AR8569" t="s">
        <v>37</v>
      </c>
      <c r="AS8569" t="s">
        <v>21836</v>
      </c>
      <c r="AT8569" t="s">
        <v>1416</v>
      </c>
      <c r="AU8569" t="s">
        <v>57</v>
      </c>
      <c r="AV8569">
        <v>19.96</v>
      </c>
    </row>
    <row r="8570" spans="1:48" x14ac:dyDescent="0.3">
      <c r="A8570">
        <v>497118</v>
      </c>
      <c r="B8570">
        <v>0</v>
      </c>
      <c r="C8570" s="1">
        <v>38412</v>
      </c>
      <c r="D8570">
        <v>0</v>
      </c>
      <c r="E8570" t="s">
        <v>25</v>
      </c>
      <c r="F8570" t="s">
        <v>25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26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  <c r="Z8570">
        <v>637218</v>
      </c>
      <c r="AA8570">
        <v>13000</v>
      </c>
      <c r="AB8570">
        <v>13000</v>
      </c>
      <c r="AC8570">
        <v>12173.306769999999</v>
      </c>
      <c r="AD8570" t="s">
        <v>27</v>
      </c>
      <c r="AE8570">
        <v>7.8799999999999995E-2</v>
      </c>
      <c r="AF8570">
        <v>406.65</v>
      </c>
      <c r="AG8570" t="s">
        <v>76</v>
      </c>
      <c r="AH8570" t="s">
        <v>77</v>
      </c>
      <c r="AI8570" t="s">
        <v>21837</v>
      </c>
      <c r="AJ8570" t="s">
        <v>60</v>
      </c>
      <c r="AK8570" t="s">
        <v>53</v>
      </c>
      <c r="AL8570">
        <v>18000</v>
      </c>
      <c r="AM8570" t="s">
        <v>43</v>
      </c>
      <c r="AN8570" s="1">
        <v>40269</v>
      </c>
      <c r="AO8570" t="s">
        <v>34</v>
      </c>
      <c r="AP8570" t="s">
        <v>35</v>
      </c>
      <c r="AQ8570" t="s">
        <v>30</v>
      </c>
      <c r="AR8570" t="s">
        <v>174</v>
      </c>
      <c r="AS8570" t="s">
        <v>658</v>
      </c>
      <c r="AT8570" t="s">
        <v>451</v>
      </c>
      <c r="AU8570" t="s">
        <v>48</v>
      </c>
      <c r="AV8570">
        <v>9</v>
      </c>
    </row>
    <row r="8571" spans="1:48" x14ac:dyDescent="0.3">
      <c r="A8571">
        <v>497147</v>
      </c>
      <c r="B8571">
        <v>0</v>
      </c>
      <c r="C8571" s="1">
        <v>36495</v>
      </c>
      <c r="D8571">
        <v>2</v>
      </c>
      <c r="E8571" t="s">
        <v>25</v>
      </c>
      <c r="F8571" t="s">
        <v>25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26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  <c r="Z8571">
        <v>637271</v>
      </c>
      <c r="AA8571">
        <v>15200</v>
      </c>
      <c r="AB8571">
        <v>15200</v>
      </c>
      <c r="AC8571">
        <v>14975</v>
      </c>
      <c r="AD8571" t="s">
        <v>27</v>
      </c>
      <c r="AE8571">
        <v>0.10249999999999999</v>
      </c>
      <c r="AF8571">
        <v>492.25</v>
      </c>
      <c r="AG8571" t="s">
        <v>28</v>
      </c>
      <c r="AH8571" t="s">
        <v>201</v>
      </c>
      <c r="AI8571" t="s">
        <v>21838</v>
      </c>
      <c r="AJ8571" t="s">
        <v>169</v>
      </c>
      <c r="AK8571" t="s">
        <v>32</v>
      </c>
      <c r="AL8571">
        <v>50000</v>
      </c>
      <c r="AM8571" t="s">
        <v>43</v>
      </c>
      <c r="AN8571" s="1">
        <v>40269</v>
      </c>
      <c r="AO8571" t="s">
        <v>34</v>
      </c>
      <c r="AP8571" t="s">
        <v>35</v>
      </c>
      <c r="AQ8571" t="s">
        <v>21839</v>
      </c>
      <c r="AR8571" t="s">
        <v>37</v>
      </c>
      <c r="AS8571" t="s">
        <v>21840</v>
      </c>
      <c r="AT8571" t="s">
        <v>1648</v>
      </c>
      <c r="AU8571" t="s">
        <v>40</v>
      </c>
      <c r="AV8571">
        <v>10.1</v>
      </c>
    </row>
    <row r="8572" spans="1:48" x14ac:dyDescent="0.3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25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26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  <c r="Z8572">
        <v>637274</v>
      </c>
      <c r="AA8572">
        <v>25000</v>
      </c>
      <c r="AB8572">
        <v>25000</v>
      </c>
      <c r="AC8572">
        <v>24619.322649999998</v>
      </c>
      <c r="AD8572" t="s">
        <v>27</v>
      </c>
      <c r="AE8572">
        <v>0.11360000000000001</v>
      </c>
      <c r="AF8572">
        <v>822.78</v>
      </c>
      <c r="AG8572" t="s">
        <v>28</v>
      </c>
      <c r="AH8572" t="s">
        <v>41</v>
      </c>
      <c r="AI8572" t="s">
        <v>21841</v>
      </c>
      <c r="AJ8572" t="s">
        <v>83</v>
      </c>
      <c r="AK8572" t="s">
        <v>32</v>
      </c>
      <c r="AL8572">
        <v>150000</v>
      </c>
      <c r="AM8572" t="s">
        <v>43</v>
      </c>
      <c r="AN8572" s="1">
        <v>40269</v>
      </c>
      <c r="AO8572" t="s">
        <v>34</v>
      </c>
      <c r="AP8572" t="s">
        <v>35</v>
      </c>
      <c r="AQ8572" t="s">
        <v>21842</v>
      </c>
      <c r="AR8572" t="s">
        <v>104</v>
      </c>
      <c r="AS8572" t="s">
        <v>21843</v>
      </c>
      <c r="AT8572" t="s">
        <v>526</v>
      </c>
      <c r="AU8572" t="s">
        <v>182</v>
      </c>
      <c r="AV8572">
        <v>18.78</v>
      </c>
    </row>
    <row r="8573" spans="1:48" x14ac:dyDescent="0.3">
      <c r="A8573">
        <v>497159</v>
      </c>
      <c r="B8573">
        <v>0</v>
      </c>
      <c r="C8573" s="1">
        <v>32540</v>
      </c>
      <c r="D8573">
        <v>1</v>
      </c>
      <c r="E8573" t="s">
        <v>25</v>
      </c>
      <c r="F8573" t="s">
        <v>25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26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  <c r="Z8573">
        <v>637291</v>
      </c>
      <c r="AA8573">
        <v>2000</v>
      </c>
      <c r="AB8573">
        <v>2000</v>
      </c>
      <c r="AC8573">
        <v>2000</v>
      </c>
      <c r="AD8573" t="s">
        <v>27</v>
      </c>
      <c r="AE8573">
        <v>0.13109999999999999</v>
      </c>
      <c r="AF8573">
        <v>67.489999999999995</v>
      </c>
      <c r="AG8573" t="s">
        <v>49</v>
      </c>
      <c r="AH8573" t="s">
        <v>50</v>
      </c>
      <c r="AI8573" t="s">
        <v>21844</v>
      </c>
      <c r="AJ8573" t="s">
        <v>67</v>
      </c>
      <c r="AK8573" t="s">
        <v>32</v>
      </c>
      <c r="AL8573">
        <v>23040</v>
      </c>
      <c r="AM8573" t="s">
        <v>43</v>
      </c>
      <c r="AN8573" s="1">
        <v>40238</v>
      </c>
      <c r="AO8573" t="s">
        <v>34</v>
      </c>
      <c r="AP8573" t="s">
        <v>35</v>
      </c>
      <c r="AQ8573" t="s">
        <v>30</v>
      </c>
      <c r="AR8573" t="s">
        <v>174</v>
      </c>
      <c r="AS8573" t="s">
        <v>21845</v>
      </c>
      <c r="AT8573" t="s">
        <v>1243</v>
      </c>
      <c r="AU8573" t="s">
        <v>1244</v>
      </c>
      <c r="AV8573">
        <v>15</v>
      </c>
    </row>
    <row r="8574" spans="1:48" x14ac:dyDescent="0.3">
      <c r="A8574">
        <v>497179</v>
      </c>
      <c r="B8574">
        <v>0</v>
      </c>
      <c r="C8574" s="1">
        <v>34669</v>
      </c>
      <c r="D8574">
        <v>3</v>
      </c>
      <c r="E8574" t="s">
        <v>25</v>
      </c>
      <c r="F8574" t="s">
        <v>25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26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  <c r="Z8574">
        <v>637337</v>
      </c>
      <c r="AA8574">
        <v>3000</v>
      </c>
      <c r="AB8574">
        <v>3000</v>
      </c>
      <c r="AC8574">
        <v>3000</v>
      </c>
      <c r="AD8574" t="s">
        <v>27</v>
      </c>
      <c r="AE8574">
        <v>6.7599999999999993E-2</v>
      </c>
      <c r="AF8574">
        <v>92.31</v>
      </c>
      <c r="AG8574" t="s">
        <v>76</v>
      </c>
      <c r="AH8574" t="s">
        <v>206</v>
      </c>
      <c r="AI8574" t="s">
        <v>21846</v>
      </c>
      <c r="AJ8574" t="s">
        <v>83</v>
      </c>
      <c r="AK8574" t="s">
        <v>72</v>
      </c>
      <c r="AL8574">
        <v>35000</v>
      </c>
      <c r="AM8574" t="s">
        <v>43</v>
      </c>
      <c r="AN8574" s="1">
        <v>40238</v>
      </c>
      <c r="AO8574" t="s">
        <v>34</v>
      </c>
      <c r="AP8574" t="s">
        <v>35</v>
      </c>
      <c r="AQ8574" t="s">
        <v>21847</v>
      </c>
      <c r="AR8574" t="s">
        <v>104</v>
      </c>
      <c r="AS8574" t="s">
        <v>21848</v>
      </c>
      <c r="AT8574" t="s">
        <v>5307</v>
      </c>
      <c r="AU8574" t="s">
        <v>1524</v>
      </c>
      <c r="AV8574">
        <v>6.48</v>
      </c>
    </row>
    <row r="8575" spans="1:48" x14ac:dyDescent="0.3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25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26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  <c r="Z8575">
        <v>637355</v>
      </c>
      <c r="AA8575">
        <v>2500</v>
      </c>
      <c r="AB8575">
        <v>2500</v>
      </c>
      <c r="AC8575">
        <v>2450</v>
      </c>
      <c r="AD8575" t="s">
        <v>27</v>
      </c>
      <c r="AE8575">
        <v>0.1348</v>
      </c>
      <c r="AF8575">
        <v>84.82</v>
      </c>
      <c r="AG8575" t="s">
        <v>49</v>
      </c>
      <c r="AH8575" t="s">
        <v>58</v>
      </c>
      <c r="AI8575" t="s">
        <v>21849</v>
      </c>
      <c r="AJ8575" t="s">
        <v>91</v>
      </c>
      <c r="AK8575" t="s">
        <v>32</v>
      </c>
      <c r="AL8575">
        <v>25000</v>
      </c>
      <c r="AM8575" t="s">
        <v>43</v>
      </c>
      <c r="AN8575" s="1">
        <v>40238</v>
      </c>
      <c r="AO8575" t="s">
        <v>34</v>
      </c>
      <c r="AP8575" t="s">
        <v>35</v>
      </c>
      <c r="AQ8575" t="s">
        <v>21850</v>
      </c>
      <c r="AR8575" t="s">
        <v>37</v>
      </c>
      <c r="AS8575" t="s">
        <v>21851</v>
      </c>
      <c r="AT8575" t="s">
        <v>6819</v>
      </c>
      <c r="AU8575" t="s">
        <v>95</v>
      </c>
      <c r="AV8575">
        <v>14.16</v>
      </c>
    </row>
    <row r="8576" spans="1:48" x14ac:dyDescent="0.3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25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26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  <c r="Z8576">
        <v>637384</v>
      </c>
      <c r="AA8576">
        <v>10000</v>
      </c>
      <c r="AB8576">
        <v>10000</v>
      </c>
      <c r="AC8576">
        <v>9975</v>
      </c>
      <c r="AD8576" t="s">
        <v>27</v>
      </c>
      <c r="AE8576">
        <v>0.14960000000000001</v>
      </c>
      <c r="AF8576">
        <v>346.47</v>
      </c>
      <c r="AG8576" t="s">
        <v>80</v>
      </c>
      <c r="AH8576" t="s">
        <v>81</v>
      </c>
      <c r="AI8576" t="s">
        <v>21852</v>
      </c>
      <c r="AJ8576" t="s">
        <v>60</v>
      </c>
      <c r="AK8576" t="s">
        <v>32</v>
      </c>
      <c r="AL8576">
        <v>45000</v>
      </c>
      <c r="AM8576" t="s">
        <v>43</v>
      </c>
      <c r="AN8576" s="1">
        <v>40269</v>
      </c>
      <c r="AO8576" t="s">
        <v>34</v>
      </c>
      <c r="AP8576" t="s">
        <v>35</v>
      </c>
      <c r="AQ8576" t="s">
        <v>30</v>
      </c>
      <c r="AR8576" t="s">
        <v>37</v>
      </c>
      <c r="AS8576" t="s">
        <v>21853</v>
      </c>
      <c r="AT8576" t="s">
        <v>757</v>
      </c>
      <c r="AU8576" t="s">
        <v>758</v>
      </c>
      <c r="AV8576">
        <v>10.64</v>
      </c>
    </row>
    <row r="8577" spans="1:48" x14ac:dyDescent="0.3">
      <c r="A8577">
        <v>497218</v>
      </c>
      <c r="B8577">
        <v>0</v>
      </c>
      <c r="C8577" s="1">
        <v>35370</v>
      </c>
      <c r="D8577">
        <v>3</v>
      </c>
      <c r="E8577" t="s">
        <v>25</v>
      </c>
      <c r="F8577" t="s">
        <v>25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26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  <c r="Z8577">
        <v>637393</v>
      </c>
      <c r="AA8577">
        <v>25000</v>
      </c>
      <c r="AB8577">
        <v>25000</v>
      </c>
      <c r="AC8577">
        <v>24975</v>
      </c>
      <c r="AD8577" t="s">
        <v>27</v>
      </c>
      <c r="AE8577">
        <v>0.1719</v>
      </c>
      <c r="AF8577">
        <v>893.66</v>
      </c>
      <c r="AG8577" t="s">
        <v>166</v>
      </c>
      <c r="AH8577" t="s">
        <v>957</v>
      </c>
      <c r="AI8577" t="s">
        <v>21854</v>
      </c>
      <c r="AJ8577" t="s">
        <v>169</v>
      </c>
      <c r="AK8577" t="s">
        <v>32</v>
      </c>
      <c r="AL8577">
        <v>74000</v>
      </c>
      <c r="AM8577" t="s">
        <v>33</v>
      </c>
      <c r="AN8577" s="1">
        <v>40238</v>
      </c>
      <c r="AO8577" t="s">
        <v>34</v>
      </c>
      <c r="AP8577" t="s">
        <v>35</v>
      </c>
      <c r="AQ8577" t="s">
        <v>21855</v>
      </c>
      <c r="AR8577" t="s">
        <v>37</v>
      </c>
      <c r="AS8577" t="s">
        <v>21856</v>
      </c>
      <c r="AT8577" t="s">
        <v>1742</v>
      </c>
      <c r="AU8577" t="s">
        <v>64</v>
      </c>
      <c r="AV8577">
        <v>23.58</v>
      </c>
    </row>
    <row r="8578" spans="1:48" x14ac:dyDescent="0.3">
      <c r="A8578">
        <v>497226</v>
      </c>
      <c r="B8578">
        <v>0</v>
      </c>
      <c r="C8578" s="1">
        <v>37865</v>
      </c>
      <c r="D8578">
        <v>1</v>
      </c>
      <c r="E8578" t="s">
        <v>25</v>
      </c>
      <c r="F8578" t="s">
        <v>25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26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  <c r="Z8578">
        <v>637404</v>
      </c>
      <c r="AA8578">
        <v>9500</v>
      </c>
      <c r="AB8578">
        <v>9500</v>
      </c>
      <c r="AC8578">
        <v>9475</v>
      </c>
      <c r="AD8578" t="s">
        <v>27</v>
      </c>
      <c r="AE8578">
        <v>0.15329999999999999</v>
      </c>
      <c r="AF8578">
        <v>330.87</v>
      </c>
      <c r="AG8578" t="s">
        <v>80</v>
      </c>
      <c r="AH8578" t="s">
        <v>123</v>
      </c>
      <c r="AI8578" t="s">
        <v>13897</v>
      </c>
      <c r="AJ8578" t="s">
        <v>83</v>
      </c>
      <c r="AK8578" t="s">
        <v>32</v>
      </c>
      <c r="AL8578">
        <v>75000</v>
      </c>
      <c r="AM8578" t="s">
        <v>43</v>
      </c>
      <c r="AN8578" s="1">
        <v>40238</v>
      </c>
      <c r="AO8578" t="s">
        <v>34</v>
      </c>
      <c r="AP8578" t="s">
        <v>35</v>
      </c>
      <c r="AQ8578" t="s">
        <v>30</v>
      </c>
      <c r="AR8578" t="s">
        <v>37</v>
      </c>
      <c r="AS8578" t="s">
        <v>494</v>
      </c>
      <c r="AT8578" t="s">
        <v>655</v>
      </c>
      <c r="AU8578" t="s">
        <v>290</v>
      </c>
      <c r="AV8578">
        <v>21.84</v>
      </c>
    </row>
    <row r="8579" spans="1:48" x14ac:dyDescent="0.3">
      <c r="A8579">
        <v>497228</v>
      </c>
      <c r="B8579">
        <v>0</v>
      </c>
      <c r="C8579" s="1">
        <v>36892</v>
      </c>
      <c r="D8579">
        <v>0</v>
      </c>
      <c r="E8579" t="s">
        <v>25</v>
      </c>
      <c r="F8579" t="s">
        <v>25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26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  <c r="Z8579">
        <v>637407</v>
      </c>
      <c r="AA8579">
        <v>3250</v>
      </c>
      <c r="AB8579">
        <v>3250</v>
      </c>
      <c r="AC8579">
        <v>3225</v>
      </c>
      <c r="AD8579" t="s">
        <v>27</v>
      </c>
      <c r="AE8579">
        <v>0.1099</v>
      </c>
      <c r="AF8579">
        <v>106.39</v>
      </c>
      <c r="AG8579" t="s">
        <v>28</v>
      </c>
      <c r="AH8579" t="s">
        <v>29</v>
      </c>
      <c r="AI8579" t="s">
        <v>21857</v>
      </c>
      <c r="AJ8579" t="s">
        <v>31</v>
      </c>
      <c r="AK8579" t="s">
        <v>53</v>
      </c>
      <c r="AL8579">
        <v>12000</v>
      </c>
      <c r="AM8579" t="s">
        <v>43</v>
      </c>
      <c r="AN8579" s="1">
        <v>40238</v>
      </c>
      <c r="AO8579" t="s">
        <v>34</v>
      </c>
      <c r="AP8579" t="s">
        <v>35</v>
      </c>
      <c r="AQ8579" t="s">
        <v>21858</v>
      </c>
      <c r="AR8579" t="s">
        <v>37</v>
      </c>
      <c r="AS8579" t="s">
        <v>21859</v>
      </c>
      <c r="AT8579" t="s">
        <v>1973</v>
      </c>
      <c r="AU8579" t="s">
        <v>57</v>
      </c>
      <c r="AV8579">
        <v>15.6</v>
      </c>
    </row>
    <row r="8580" spans="1:48" x14ac:dyDescent="0.3">
      <c r="A8580">
        <v>497229</v>
      </c>
      <c r="B8580">
        <v>0</v>
      </c>
      <c r="C8580" s="1">
        <v>37895</v>
      </c>
      <c r="D8580">
        <v>0</v>
      </c>
      <c r="E8580" t="s">
        <v>25</v>
      </c>
      <c r="F8580" t="s">
        <v>25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26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  <c r="Z8580">
        <v>637402</v>
      </c>
      <c r="AA8580">
        <v>6000</v>
      </c>
      <c r="AB8580">
        <v>6000</v>
      </c>
      <c r="AC8580">
        <v>5950</v>
      </c>
      <c r="AD8580" t="s">
        <v>27</v>
      </c>
      <c r="AE8580">
        <v>0.14219999999999999</v>
      </c>
      <c r="AF8580">
        <v>205.71</v>
      </c>
      <c r="AG8580" t="s">
        <v>49</v>
      </c>
      <c r="AH8580" t="s">
        <v>71</v>
      </c>
      <c r="AI8580" t="s">
        <v>21860</v>
      </c>
      <c r="AJ8580" t="s">
        <v>169</v>
      </c>
      <c r="AK8580" t="s">
        <v>32</v>
      </c>
      <c r="AL8580">
        <v>44000</v>
      </c>
      <c r="AM8580" t="s">
        <v>43</v>
      </c>
      <c r="AN8580" s="1">
        <v>40238</v>
      </c>
      <c r="AO8580" t="s">
        <v>34</v>
      </c>
      <c r="AP8580" t="s">
        <v>35</v>
      </c>
      <c r="AQ8580" t="s">
        <v>21861</v>
      </c>
      <c r="AR8580" t="s">
        <v>37</v>
      </c>
      <c r="AS8580" t="s">
        <v>21862</v>
      </c>
      <c r="AT8580" t="s">
        <v>1405</v>
      </c>
      <c r="AU8580" t="s">
        <v>48</v>
      </c>
      <c r="AV8580">
        <v>21.03</v>
      </c>
    </row>
    <row r="8581" spans="1:48" x14ac:dyDescent="0.3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25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26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  <c r="Z8581">
        <v>637411</v>
      </c>
      <c r="AA8581">
        <v>4200</v>
      </c>
      <c r="AB8581">
        <v>4200</v>
      </c>
      <c r="AC8581">
        <v>4175</v>
      </c>
      <c r="AD8581" t="s">
        <v>27</v>
      </c>
      <c r="AE8581">
        <v>0.16819999999999999</v>
      </c>
      <c r="AF8581">
        <v>149.36000000000001</v>
      </c>
      <c r="AG8581" t="s">
        <v>166</v>
      </c>
      <c r="AH8581" t="s">
        <v>210</v>
      </c>
      <c r="AI8581" t="s">
        <v>21863</v>
      </c>
      <c r="AJ8581" t="s">
        <v>196</v>
      </c>
      <c r="AK8581" t="s">
        <v>32</v>
      </c>
      <c r="AL8581">
        <v>34000</v>
      </c>
      <c r="AM8581" t="s">
        <v>43</v>
      </c>
      <c r="AN8581" s="1">
        <v>40269</v>
      </c>
      <c r="AO8581" t="s">
        <v>84</v>
      </c>
      <c r="AP8581" t="s">
        <v>35</v>
      </c>
      <c r="AQ8581" t="s">
        <v>30</v>
      </c>
      <c r="AR8581" t="s">
        <v>174</v>
      </c>
      <c r="AS8581" t="s">
        <v>21864</v>
      </c>
      <c r="AT8581" t="s">
        <v>874</v>
      </c>
      <c r="AU8581" t="s">
        <v>559</v>
      </c>
      <c r="AV8581">
        <v>16.02</v>
      </c>
    </row>
    <row r="8582" spans="1:48" x14ac:dyDescent="0.3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25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26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  <c r="Z8582">
        <v>637420</v>
      </c>
      <c r="AA8582">
        <v>7000</v>
      </c>
      <c r="AB8582">
        <v>7000</v>
      </c>
      <c r="AC8582">
        <v>6996.2225090000002</v>
      </c>
      <c r="AD8582" t="s">
        <v>27</v>
      </c>
      <c r="AE8582">
        <v>6.7599999999999993E-2</v>
      </c>
      <c r="AF8582">
        <v>215.39</v>
      </c>
      <c r="AG8582" t="s">
        <v>76</v>
      </c>
      <c r="AH8582" t="s">
        <v>206</v>
      </c>
      <c r="AI8582" t="s">
        <v>21865</v>
      </c>
      <c r="AJ8582" t="s">
        <v>52</v>
      </c>
      <c r="AK8582" t="s">
        <v>72</v>
      </c>
      <c r="AL8582">
        <v>120000</v>
      </c>
      <c r="AM8582" t="s">
        <v>43</v>
      </c>
      <c r="AN8582" s="1">
        <v>40238</v>
      </c>
      <c r="AO8582" t="s">
        <v>34</v>
      </c>
      <c r="AP8582" t="s">
        <v>35</v>
      </c>
      <c r="AQ8582" t="s">
        <v>21866</v>
      </c>
      <c r="AR8582" t="s">
        <v>148</v>
      </c>
      <c r="AS8582" t="s">
        <v>21867</v>
      </c>
      <c r="AT8582" t="s">
        <v>100</v>
      </c>
      <c r="AU8582" t="s">
        <v>101</v>
      </c>
      <c r="AV8582">
        <v>9.23</v>
      </c>
    </row>
    <row r="8583" spans="1:48" x14ac:dyDescent="0.3">
      <c r="A8583">
        <v>497243</v>
      </c>
      <c r="B8583">
        <v>0</v>
      </c>
      <c r="C8583" s="1">
        <v>27089</v>
      </c>
      <c r="D8583">
        <v>0</v>
      </c>
      <c r="E8583" t="s">
        <v>25</v>
      </c>
      <c r="F8583" t="s">
        <v>25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26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  <c r="Z8583">
        <v>637428</v>
      </c>
      <c r="AA8583">
        <v>15000</v>
      </c>
      <c r="AB8583">
        <v>15000</v>
      </c>
      <c r="AC8583">
        <v>14940.61672</v>
      </c>
      <c r="AD8583" t="s">
        <v>27</v>
      </c>
      <c r="AE8583">
        <v>0.10249999999999999</v>
      </c>
      <c r="AF8583">
        <v>485.78</v>
      </c>
      <c r="AG8583" t="s">
        <v>28</v>
      </c>
      <c r="AH8583" t="s">
        <v>201</v>
      </c>
      <c r="AI8583" t="s">
        <v>30</v>
      </c>
      <c r="AJ8583" t="s">
        <v>5807</v>
      </c>
      <c r="AK8583" t="s">
        <v>53</v>
      </c>
      <c r="AL8583">
        <v>36000</v>
      </c>
      <c r="AM8583" t="s">
        <v>33</v>
      </c>
      <c r="AN8583" s="1">
        <v>40269</v>
      </c>
      <c r="AO8583" t="s">
        <v>34</v>
      </c>
      <c r="AP8583" t="s">
        <v>35</v>
      </c>
      <c r="AQ8583" t="s">
        <v>21868</v>
      </c>
      <c r="AR8583" t="s">
        <v>174</v>
      </c>
      <c r="AS8583" t="s">
        <v>21869</v>
      </c>
      <c r="AT8583" t="s">
        <v>691</v>
      </c>
      <c r="AU8583" t="s">
        <v>48</v>
      </c>
      <c r="AV8583">
        <v>23.7</v>
      </c>
    </row>
    <row r="8584" spans="1:48" x14ac:dyDescent="0.3">
      <c r="A8584">
        <v>497244</v>
      </c>
      <c r="B8584">
        <v>0</v>
      </c>
      <c r="C8584" s="1">
        <v>35582</v>
      </c>
      <c r="D8584">
        <v>0</v>
      </c>
      <c r="E8584" t="s">
        <v>25</v>
      </c>
      <c r="F8584" t="s">
        <v>25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26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  <c r="Z8584">
        <v>637429</v>
      </c>
      <c r="AA8584">
        <v>5000</v>
      </c>
      <c r="AB8584">
        <v>5000</v>
      </c>
      <c r="AC8584">
        <v>5000</v>
      </c>
      <c r="AD8584" t="s">
        <v>27</v>
      </c>
      <c r="AE8584">
        <v>0.14960000000000001</v>
      </c>
      <c r="AF8584">
        <v>173.24</v>
      </c>
      <c r="AG8584" t="s">
        <v>80</v>
      </c>
      <c r="AH8584" t="s">
        <v>81</v>
      </c>
      <c r="AI8584" t="s">
        <v>21870</v>
      </c>
      <c r="AJ8584" t="s">
        <v>52</v>
      </c>
      <c r="AK8584" t="s">
        <v>72</v>
      </c>
      <c r="AL8584">
        <v>103000</v>
      </c>
      <c r="AM8584" t="s">
        <v>33</v>
      </c>
      <c r="AN8584" s="1">
        <v>40238</v>
      </c>
      <c r="AO8584" t="s">
        <v>34</v>
      </c>
      <c r="AP8584" t="s">
        <v>35</v>
      </c>
      <c r="AQ8584" t="s">
        <v>21871</v>
      </c>
      <c r="AR8584" t="s">
        <v>174</v>
      </c>
      <c r="AS8584" t="s">
        <v>21872</v>
      </c>
      <c r="AT8584" t="s">
        <v>2064</v>
      </c>
      <c r="AU8584" t="s">
        <v>40</v>
      </c>
      <c r="AV8584">
        <v>12.35</v>
      </c>
    </row>
    <row r="8585" spans="1:48" x14ac:dyDescent="0.3">
      <c r="A8585">
        <v>497261</v>
      </c>
      <c r="B8585">
        <v>0</v>
      </c>
      <c r="C8585" s="1">
        <v>36831</v>
      </c>
      <c r="D8585">
        <v>0</v>
      </c>
      <c r="E8585" t="s">
        <v>25</v>
      </c>
      <c r="F8585" t="s">
        <v>25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26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  <c r="Z8585">
        <v>637460</v>
      </c>
      <c r="AA8585">
        <v>3200</v>
      </c>
      <c r="AB8585">
        <v>3200</v>
      </c>
      <c r="AC8585">
        <v>3200</v>
      </c>
      <c r="AD8585" t="s">
        <v>27</v>
      </c>
      <c r="AE8585">
        <v>0.1348</v>
      </c>
      <c r="AF8585">
        <v>108.56</v>
      </c>
      <c r="AG8585" t="s">
        <v>49</v>
      </c>
      <c r="AH8585" t="s">
        <v>58</v>
      </c>
      <c r="AI8585" t="s">
        <v>21873</v>
      </c>
      <c r="AJ8585" t="s">
        <v>52</v>
      </c>
      <c r="AK8585" t="s">
        <v>72</v>
      </c>
      <c r="AL8585">
        <v>30000</v>
      </c>
      <c r="AM8585" t="s">
        <v>33</v>
      </c>
      <c r="AN8585" s="1">
        <v>40238</v>
      </c>
      <c r="AO8585" t="s">
        <v>34</v>
      </c>
      <c r="AP8585" t="s">
        <v>35</v>
      </c>
      <c r="AQ8585" t="s">
        <v>21874</v>
      </c>
      <c r="AR8585" t="s">
        <v>37</v>
      </c>
      <c r="AS8585" t="s">
        <v>21875</v>
      </c>
      <c r="AT8585" t="s">
        <v>610</v>
      </c>
      <c r="AU8585" t="s">
        <v>611</v>
      </c>
      <c r="AV8585">
        <v>12.68</v>
      </c>
    </row>
    <row r="8586" spans="1:48" x14ac:dyDescent="0.3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25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26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  <c r="Z8586">
        <v>637465</v>
      </c>
      <c r="AA8586">
        <v>12000</v>
      </c>
      <c r="AB8586">
        <v>12000</v>
      </c>
      <c r="AC8586">
        <v>12000</v>
      </c>
      <c r="AD8586" t="s">
        <v>27</v>
      </c>
      <c r="AE8586">
        <v>0.1099</v>
      </c>
      <c r="AF8586">
        <v>392.83</v>
      </c>
      <c r="AG8586" t="s">
        <v>28</v>
      </c>
      <c r="AH8586" t="s">
        <v>29</v>
      </c>
      <c r="AI8586" t="s">
        <v>21876</v>
      </c>
      <c r="AJ8586" t="s">
        <v>83</v>
      </c>
      <c r="AK8586" t="s">
        <v>32</v>
      </c>
      <c r="AL8586">
        <v>42000</v>
      </c>
      <c r="AM8586" t="s">
        <v>43</v>
      </c>
      <c r="AN8586" s="1">
        <v>40269</v>
      </c>
      <c r="AO8586" t="s">
        <v>34</v>
      </c>
      <c r="AP8586" t="s">
        <v>35</v>
      </c>
      <c r="AQ8586" t="s">
        <v>30</v>
      </c>
      <c r="AR8586" t="s">
        <v>37</v>
      </c>
      <c r="AS8586" t="s">
        <v>21877</v>
      </c>
      <c r="AT8586" t="s">
        <v>122</v>
      </c>
      <c r="AU8586" t="s">
        <v>40</v>
      </c>
      <c r="AV8586">
        <v>20.51</v>
      </c>
    </row>
    <row r="8587" spans="1:48" x14ac:dyDescent="0.3">
      <c r="A8587">
        <v>497288</v>
      </c>
      <c r="B8587">
        <v>0</v>
      </c>
      <c r="C8587" s="1">
        <v>34639</v>
      </c>
      <c r="D8587">
        <v>0</v>
      </c>
      <c r="E8587" t="s">
        <v>25</v>
      </c>
      <c r="F8587" t="s">
        <v>25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26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  <c r="Z8587">
        <v>637494</v>
      </c>
      <c r="AA8587">
        <v>7000</v>
      </c>
      <c r="AB8587">
        <v>7000</v>
      </c>
      <c r="AC8587">
        <v>6850</v>
      </c>
      <c r="AD8587" t="s">
        <v>27</v>
      </c>
      <c r="AE8587">
        <v>7.8799999999999995E-2</v>
      </c>
      <c r="AF8587">
        <v>218.97</v>
      </c>
      <c r="AG8587" t="s">
        <v>76</v>
      </c>
      <c r="AH8587" t="s">
        <v>77</v>
      </c>
      <c r="AI8587" t="s">
        <v>21878</v>
      </c>
      <c r="AJ8587" t="s">
        <v>91</v>
      </c>
      <c r="AK8587" t="s">
        <v>72</v>
      </c>
      <c r="AL8587">
        <v>51000</v>
      </c>
      <c r="AM8587" t="s">
        <v>43</v>
      </c>
      <c r="AN8587" s="1">
        <v>40238</v>
      </c>
      <c r="AO8587" t="s">
        <v>34</v>
      </c>
      <c r="AP8587" t="s">
        <v>35</v>
      </c>
      <c r="AQ8587" t="s">
        <v>21879</v>
      </c>
      <c r="AR8587" t="s">
        <v>37</v>
      </c>
      <c r="AS8587" t="s">
        <v>21880</v>
      </c>
      <c r="AT8587" t="s">
        <v>1599</v>
      </c>
      <c r="AU8587" t="s">
        <v>177</v>
      </c>
      <c r="AV8587">
        <v>14.75</v>
      </c>
    </row>
    <row r="8588" spans="1:48" x14ac:dyDescent="0.3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25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26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  <c r="Z8588">
        <v>637517</v>
      </c>
      <c r="AA8588">
        <v>8000</v>
      </c>
      <c r="AB8588">
        <v>8000</v>
      </c>
      <c r="AC8588">
        <v>8000</v>
      </c>
      <c r="AD8588" t="s">
        <v>27</v>
      </c>
      <c r="AE8588">
        <v>0.1099</v>
      </c>
      <c r="AF8588">
        <v>261.89</v>
      </c>
      <c r="AG8588" t="s">
        <v>28</v>
      </c>
      <c r="AH8588" t="s">
        <v>29</v>
      </c>
      <c r="AI8588" t="s">
        <v>21881</v>
      </c>
      <c r="AJ8588" t="s">
        <v>67</v>
      </c>
      <c r="AK8588" t="s">
        <v>32</v>
      </c>
      <c r="AL8588">
        <v>28000</v>
      </c>
      <c r="AM8588" t="s">
        <v>4090</v>
      </c>
      <c r="AN8588" s="1">
        <v>40269</v>
      </c>
      <c r="AO8588" t="s">
        <v>84</v>
      </c>
      <c r="AP8588" t="s">
        <v>35</v>
      </c>
      <c r="AQ8588" t="s">
        <v>21882</v>
      </c>
      <c r="AR8588" t="s">
        <v>138</v>
      </c>
      <c r="AS8588" t="s">
        <v>21883</v>
      </c>
      <c r="AT8588" t="s">
        <v>199</v>
      </c>
      <c r="AU8588" t="s">
        <v>200</v>
      </c>
      <c r="AV8588">
        <v>21.39</v>
      </c>
    </row>
    <row r="8589" spans="1:48" x14ac:dyDescent="0.3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25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26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  <c r="Z8589">
        <v>637530</v>
      </c>
      <c r="AA8589">
        <v>25000</v>
      </c>
      <c r="AB8589">
        <v>25000</v>
      </c>
      <c r="AC8589">
        <v>24409.860110000001</v>
      </c>
      <c r="AD8589" t="s">
        <v>27</v>
      </c>
      <c r="AE8589">
        <v>0.14960000000000001</v>
      </c>
      <c r="AF8589">
        <v>866.16</v>
      </c>
      <c r="AG8589" t="s">
        <v>80</v>
      </c>
      <c r="AH8589" t="s">
        <v>81</v>
      </c>
      <c r="AI8589" t="s">
        <v>21884</v>
      </c>
      <c r="AJ8589" t="s">
        <v>52</v>
      </c>
      <c r="AK8589" t="s">
        <v>53</v>
      </c>
      <c r="AL8589">
        <v>99996</v>
      </c>
      <c r="AM8589" t="s">
        <v>33</v>
      </c>
      <c r="AN8589" s="1">
        <v>40299</v>
      </c>
      <c r="AO8589" t="s">
        <v>34</v>
      </c>
      <c r="AP8589" t="s">
        <v>35</v>
      </c>
      <c r="AQ8589" t="s">
        <v>21885</v>
      </c>
      <c r="AR8589" t="s">
        <v>104</v>
      </c>
      <c r="AS8589" t="s">
        <v>21886</v>
      </c>
      <c r="AT8589" t="s">
        <v>3545</v>
      </c>
      <c r="AU8589" t="s">
        <v>254</v>
      </c>
      <c r="AV8589">
        <v>8.16</v>
      </c>
    </row>
    <row r="8590" spans="1:48" x14ac:dyDescent="0.3">
      <c r="A8590">
        <v>497316</v>
      </c>
      <c r="B8590">
        <v>0</v>
      </c>
      <c r="C8590" s="1">
        <v>34700</v>
      </c>
      <c r="D8590">
        <v>0</v>
      </c>
      <c r="E8590" t="s">
        <v>25</v>
      </c>
      <c r="F8590" t="s">
        <v>25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26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  <c r="Z8590">
        <v>637547</v>
      </c>
      <c r="AA8590">
        <v>25000</v>
      </c>
      <c r="AB8590">
        <v>25000</v>
      </c>
      <c r="AC8590">
        <v>22900</v>
      </c>
      <c r="AD8590" t="s">
        <v>27</v>
      </c>
      <c r="AE8590">
        <v>0.1099</v>
      </c>
      <c r="AF8590">
        <v>818.38</v>
      </c>
      <c r="AG8590" t="s">
        <v>28</v>
      </c>
      <c r="AH8590" t="s">
        <v>29</v>
      </c>
      <c r="AI8590" t="s">
        <v>21887</v>
      </c>
      <c r="AJ8590" t="s">
        <v>169</v>
      </c>
      <c r="AK8590" t="s">
        <v>72</v>
      </c>
      <c r="AL8590">
        <v>179000</v>
      </c>
      <c r="AM8590" t="s">
        <v>43</v>
      </c>
      <c r="AN8590" s="1">
        <v>40269</v>
      </c>
      <c r="AO8590" t="s">
        <v>34</v>
      </c>
      <c r="AP8590" t="s">
        <v>35</v>
      </c>
      <c r="AQ8590" t="s">
        <v>21888</v>
      </c>
      <c r="AR8590" t="s">
        <v>37</v>
      </c>
      <c r="AS8590" t="s">
        <v>21889</v>
      </c>
      <c r="AT8590" t="s">
        <v>2085</v>
      </c>
      <c r="AU8590" t="s">
        <v>1288</v>
      </c>
      <c r="AV8590">
        <v>6.42</v>
      </c>
    </row>
    <row r="8591" spans="1:48" x14ac:dyDescent="0.3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26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  <c r="Z8591">
        <v>637571</v>
      </c>
      <c r="AA8591">
        <v>9600</v>
      </c>
      <c r="AB8591">
        <v>9600</v>
      </c>
      <c r="AC8591">
        <v>9291.16</v>
      </c>
      <c r="AD8591" t="s">
        <v>27</v>
      </c>
      <c r="AE8591">
        <v>0.10249999999999999</v>
      </c>
      <c r="AF8591">
        <v>310.89999999999998</v>
      </c>
      <c r="AG8591" t="s">
        <v>28</v>
      </c>
      <c r="AH8591" t="s">
        <v>201</v>
      </c>
      <c r="AI8591" t="s">
        <v>21890</v>
      </c>
      <c r="AJ8591" t="s">
        <v>169</v>
      </c>
      <c r="AK8591" t="s">
        <v>32</v>
      </c>
      <c r="AL8591">
        <v>68000</v>
      </c>
      <c r="AM8591" t="s">
        <v>43</v>
      </c>
      <c r="AN8591" s="1">
        <v>40269</v>
      </c>
      <c r="AO8591" t="s">
        <v>84</v>
      </c>
      <c r="AP8591" t="s">
        <v>35</v>
      </c>
      <c r="AQ8591" t="s">
        <v>21891</v>
      </c>
      <c r="AR8591" t="s">
        <v>216</v>
      </c>
      <c r="AS8591" t="s">
        <v>21892</v>
      </c>
      <c r="AT8591" t="s">
        <v>1704</v>
      </c>
      <c r="AU8591" t="s">
        <v>177</v>
      </c>
      <c r="AV8591">
        <v>15.14</v>
      </c>
    </row>
    <row r="8592" spans="1:48" x14ac:dyDescent="0.3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25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26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  <c r="Z8592">
        <v>637593</v>
      </c>
      <c r="AA8592">
        <v>3000</v>
      </c>
      <c r="AB8592">
        <v>3000</v>
      </c>
      <c r="AC8592">
        <v>3000</v>
      </c>
      <c r="AD8592" t="s">
        <v>27</v>
      </c>
      <c r="AE8592">
        <v>0.11360000000000001</v>
      </c>
      <c r="AF8592">
        <v>98.74</v>
      </c>
      <c r="AG8592" t="s">
        <v>28</v>
      </c>
      <c r="AH8592" t="s">
        <v>41</v>
      </c>
      <c r="AI8592" t="s">
        <v>21893</v>
      </c>
      <c r="AJ8592" t="s">
        <v>196</v>
      </c>
      <c r="AK8592" t="s">
        <v>32</v>
      </c>
      <c r="AL8592">
        <v>504000</v>
      </c>
      <c r="AM8592" t="s">
        <v>43</v>
      </c>
      <c r="AN8592" s="1">
        <v>40238</v>
      </c>
      <c r="AO8592" t="s">
        <v>34</v>
      </c>
      <c r="AP8592" t="s">
        <v>35</v>
      </c>
      <c r="AQ8592" t="s">
        <v>21894</v>
      </c>
      <c r="AR8592" t="s">
        <v>37</v>
      </c>
      <c r="AS8592" t="s">
        <v>1748</v>
      </c>
      <c r="AT8592" t="s">
        <v>1063</v>
      </c>
      <c r="AU8592" t="s">
        <v>40</v>
      </c>
      <c r="AV8592">
        <v>1.48</v>
      </c>
    </row>
    <row r="8593" spans="1:48" x14ac:dyDescent="0.3">
      <c r="A8593">
        <v>497364</v>
      </c>
      <c r="B8593">
        <v>0</v>
      </c>
      <c r="C8593" s="1">
        <v>32994</v>
      </c>
      <c r="D8593">
        <v>2</v>
      </c>
      <c r="E8593" t="s">
        <v>25</v>
      </c>
      <c r="F8593" t="s">
        <v>25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26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  <c r="Z8593">
        <v>637618</v>
      </c>
      <c r="AA8593">
        <v>15000</v>
      </c>
      <c r="AB8593">
        <v>15000</v>
      </c>
      <c r="AC8593">
        <v>13944.62904</v>
      </c>
      <c r="AD8593" t="s">
        <v>27</v>
      </c>
      <c r="AE8593">
        <v>7.8799999999999995E-2</v>
      </c>
      <c r="AF8593">
        <v>469.21</v>
      </c>
      <c r="AG8593" t="s">
        <v>76</v>
      </c>
      <c r="AH8593" t="s">
        <v>77</v>
      </c>
      <c r="AI8593" t="s">
        <v>21895</v>
      </c>
      <c r="AJ8593" t="s">
        <v>226</v>
      </c>
      <c r="AK8593" t="s">
        <v>72</v>
      </c>
      <c r="AL8593">
        <v>85000</v>
      </c>
      <c r="AM8593" t="s">
        <v>4090</v>
      </c>
      <c r="AN8593" s="1">
        <v>40269</v>
      </c>
      <c r="AO8593" t="s">
        <v>34</v>
      </c>
      <c r="AP8593" t="s">
        <v>35</v>
      </c>
      <c r="AQ8593" t="s">
        <v>21896</v>
      </c>
      <c r="AR8593" t="s">
        <v>37</v>
      </c>
      <c r="AS8593" t="s">
        <v>21897</v>
      </c>
      <c r="AT8593" t="s">
        <v>3767</v>
      </c>
      <c r="AU8593" t="s">
        <v>48</v>
      </c>
      <c r="AV8593">
        <v>16.239999999999998</v>
      </c>
    </row>
    <row r="8594" spans="1:48" x14ac:dyDescent="0.3">
      <c r="A8594">
        <v>497382</v>
      </c>
      <c r="B8594">
        <v>0</v>
      </c>
      <c r="C8594" s="1">
        <v>38930</v>
      </c>
      <c r="D8594">
        <v>1</v>
      </c>
      <c r="E8594" t="s">
        <v>25</v>
      </c>
      <c r="F8594" t="s">
        <v>25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26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  <c r="Z8594">
        <v>637652</v>
      </c>
      <c r="AA8594">
        <v>4000</v>
      </c>
      <c r="AB8594">
        <v>4000</v>
      </c>
      <c r="AC8594">
        <v>3950</v>
      </c>
      <c r="AD8594" t="s">
        <v>27</v>
      </c>
      <c r="AE8594">
        <v>0.13850000000000001</v>
      </c>
      <c r="AF8594">
        <v>136.41999999999999</v>
      </c>
      <c r="AG8594" t="s">
        <v>49</v>
      </c>
      <c r="AH8594" t="s">
        <v>112</v>
      </c>
      <c r="AI8594" t="s">
        <v>21898</v>
      </c>
      <c r="AJ8594" t="s">
        <v>31</v>
      </c>
      <c r="AK8594" t="s">
        <v>32</v>
      </c>
      <c r="AL8594">
        <v>48000</v>
      </c>
      <c r="AM8594" t="s">
        <v>43</v>
      </c>
      <c r="AN8594" s="1">
        <v>40238</v>
      </c>
      <c r="AO8594" t="s">
        <v>34</v>
      </c>
      <c r="AP8594" t="s">
        <v>35</v>
      </c>
      <c r="AQ8594" t="s">
        <v>30</v>
      </c>
      <c r="AR8594" t="s">
        <v>174</v>
      </c>
      <c r="AS8594" t="s">
        <v>21899</v>
      </c>
      <c r="AT8594" t="s">
        <v>1133</v>
      </c>
      <c r="AU8594" t="s">
        <v>40</v>
      </c>
      <c r="AV8594">
        <v>20.100000000000001</v>
      </c>
    </row>
    <row r="8595" spans="1:48" x14ac:dyDescent="0.3">
      <c r="A8595">
        <v>497384</v>
      </c>
      <c r="B8595">
        <v>0</v>
      </c>
      <c r="C8595" s="1">
        <v>37043</v>
      </c>
      <c r="D8595">
        <v>0</v>
      </c>
      <c r="E8595" t="s">
        <v>25</v>
      </c>
      <c r="F8595" t="s">
        <v>25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26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  <c r="Z8595">
        <v>637654</v>
      </c>
      <c r="AA8595">
        <v>10000</v>
      </c>
      <c r="AB8595">
        <v>10000</v>
      </c>
      <c r="AC8595">
        <v>10000</v>
      </c>
      <c r="AD8595" t="s">
        <v>27</v>
      </c>
      <c r="AE8595">
        <v>0.14960000000000001</v>
      </c>
      <c r="AF8595">
        <v>346.47</v>
      </c>
      <c r="AG8595" t="s">
        <v>80</v>
      </c>
      <c r="AH8595" t="s">
        <v>81</v>
      </c>
      <c r="AI8595" t="s">
        <v>21900</v>
      </c>
      <c r="AJ8595" t="s">
        <v>196</v>
      </c>
      <c r="AK8595" t="s">
        <v>72</v>
      </c>
      <c r="AL8595">
        <v>49600</v>
      </c>
      <c r="AM8595" t="s">
        <v>43</v>
      </c>
      <c r="AN8595" s="1">
        <v>40238</v>
      </c>
      <c r="AO8595" t="s">
        <v>34</v>
      </c>
      <c r="AP8595" t="s">
        <v>35</v>
      </c>
      <c r="AQ8595" t="s">
        <v>30</v>
      </c>
      <c r="AR8595" t="s">
        <v>37</v>
      </c>
      <c r="AS8595" t="s">
        <v>494</v>
      </c>
      <c r="AT8595" t="s">
        <v>715</v>
      </c>
      <c r="AU8595" t="s">
        <v>57</v>
      </c>
      <c r="AV8595">
        <v>19.649999999999999</v>
      </c>
    </row>
    <row r="8596" spans="1:48" x14ac:dyDescent="0.3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25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26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  <c r="Z8596">
        <v>637656</v>
      </c>
      <c r="AA8596">
        <v>15000</v>
      </c>
      <c r="AB8596">
        <v>15000</v>
      </c>
      <c r="AC8596">
        <v>14975</v>
      </c>
      <c r="AD8596" t="s">
        <v>27</v>
      </c>
      <c r="AE8596">
        <v>0.1062</v>
      </c>
      <c r="AF8596">
        <v>488.4</v>
      </c>
      <c r="AG8596" t="s">
        <v>28</v>
      </c>
      <c r="AH8596" t="s">
        <v>65</v>
      </c>
      <c r="AI8596" t="s">
        <v>21901</v>
      </c>
      <c r="AJ8596" t="s">
        <v>240</v>
      </c>
      <c r="AK8596" t="s">
        <v>72</v>
      </c>
      <c r="AL8596">
        <v>64000</v>
      </c>
      <c r="AM8596" t="s">
        <v>43</v>
      </c>
      <c r="AN8596" s="1">
        <v>40269</v>
      </c>
      <c r="AO8596" t="s">
        <v>84</v>
      </c>
      <c r="AP8596" t="s">
        <v>35</v>
      </c>
      <c r="AQ8596" t="s">
        <v>21902</v>
      </c>
      <c r="AR8596" t="s">
        <v>37</v>
      </c>
      <c r="AS8596" t="s">
        <v>21903</v>
      </c>
      <c r="AT8596" t="s">
        <v>1622</v>
      </c>
      <c r="AU8596" t="s">
        <v>234</v>
      </c>
      <c r="AV8596">
        <v>16.690000000000001</v>
      </c>
    </row>
    <row r="8597" spans="1:48" x14ac:dyDescent="0.3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25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26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  <c r="Z8597">
        <v>637666</v>
      </c>
      <c r="AA8597">
        <v>10000</v>
      </c>
      <c r="AB8597">
        <v>10000</v>
      </c>
      <c r="AC8597">
        <v>9865.6167530000002</v>
      </c>
      <c r="AD8597" t="s">
        <v>27</v>
      </c>
      <c r="AE8597">
        <v>0.10249999999999999</v>
      </c>
      <c r="AF8597">
        <v>323.85000000000002</v>
      </c>
      <c r="AG8597" t="s">
        <v>28</v>
      </c>
      <c r="AH8597" t="s">
        <v>201</v>
      </c>
      <c r="AI8597" t="s">
        <v>21904</v>
      </c>
      <c r="AJ8597" t="s">
        <v>240</v>
      </c>
      <c r="AK8597" t="s">
        <v>32</v>
      </c>
      <c r="AL8597">
        <v>53000</v>
      </c>
      <c r="AM8597" t="s">
        <v>43</v>
      </c>
      <c r="AN8597" s="1">
        <v>40238</v>
      </c>
      <c r="AO8597" t="s">
        <v>34</v>
      </c>
      <c r="AP8597" t="s">
        <v>35</v>
      </c>
      <c r="AQ8597" t="s">
        <v>30</v>
      </c>
      <c r="AR8597" t="s">
        <v>37</v>
      </c>
      <c r="AS8597" t="s">
        <v>21905</v>
      </c>
      <c r="AT8597" t="s">
        <v>1585</v>
      </c>
      <c r="AU8597" t="s">
        <v>88</v>
      </c>
      <c r="AV8597">
        <v>16.32</v>
      </c>
    </row>
    <row r="8598" spans="1:48" x14ac:dyDescent="0.3">
      <c r="A8598">
        <v>497400</v>
      </c>
      <c r="B8598">
        <v>0</v>
      </c>
      <c r="C8598" s="1">
        <v>36039</v>
      </c>
      <c r="D8598">
        <v>0</v>
      </c>
      <c r="E8598" t="s">
        <v>25</v>
      </c>
      <c r="F8598" t="s">
        <v>25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26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  <c r="Z8598">
        <v>637674</v>
      </c>
      <c r="AA8598">
        <v>2000</v>
      </c>
      <c r="AB8598">
        <v>2000</v>
      </c>
      <c r="AC8598">
        <v>2000</v>
      </c>
      <c r="AD8598" t="s">
        <v>27</v>
      </c>
      <c r="AE8598">
        <v>0.14960000000000001</v>
      </c>
      <c r="AF8598">
        <v>69.3</v>
      </c>
      <c r="AG8598" t="s">
        <v>80</v>
      </c>
      <c r="AH8598" t="s">
        <v>81</v>
      </c>
      <c r="AI8598" t="s">
        <v>21906</v>
      </c>
      <c r="AJ8598" t="s">
        <v>196</v>
      </c>
      <c r="AK8598" t="s">
        <v>32</v>
      </c>
      <c r="AL8598">
        <v>48000</v>
      </c>
      <c r="AM8598" t="s">
        <v>43</v>
      </c>
      <c r="AN8598" s="1">
        <v>40238</v>
      </c>
      <c r="AO8598" t="s">
        <v>34</v>
      </c>
      <c r="AP8598" t="s">
        <v>35</v>
      </c>
      <c r="AQ8598" t="s">
        <v>30</v>
      </c>
      <c r="AR8598" t="s">
        <v>174</v>
      </c>
      <c r="AS8598" t="s">
        <v>21907</v>
      </c>
      <c r="AT8598" t="s">
        <v>4848</v>
      </c>
      <c r="AU8598" t="s">
        <v>40</v>
      </c>
      <c r="AV8598">
        <v>9.8800000000000008</v>
      </c>
    </row>
    <row r="8599" spans="1:48" x14ac:dyDescent="0.3">
      <c r="A8599">
        <v>497411</v>
      </c>
      <c r="B8599">
        <v>0</v>
      </c>
      <c r="C8599" s="1">
        <v>36251</v>
      </c>
      <c r="D8599">
        <v>3</v>
      </c>
      <c r="E8599" t="s">
        <v>25</v>
      </c>
      <c r="F8599" t="s">
        <v>25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26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  <c r="Z8599">
        <v>637693</v>
      </c>
      <c r="AA8599">
        <v>7200</v>
      </c>
      <c r="AB8599">
        <v>7200</v>
      </c>
      <c r="AC8599">
        <v>7200</v>
      </c>
      <c r="AD8599" t="s">
        <v>27</v>
      </c>
      <c r="AE8599">
        <v>0.1348</v>
      </c>
      <c r="AF8599">
        <v>244.26</v>
      </c>
      <c r="AG8599" t="s">
        <v>49</v>
      </c>
      <c r="AH8599" t="s">
        <v>58</v>
      </c>
      <c r="AI8599" t="s">
        <v>21908</v>
      </c>
      <c r="AJ8599" t="s">
        <v>67</v>
      </c>
      <c r="AK8599" t="s">
        <v>32</v>
      </c>
      <c r="AL8599">
        <v>60000</v>
      </c>
      <c r="AM8599" t="s">
        <v>43</v>
      </c>
      <c r="AN8599" s="1">
        <v>40238</v>
      </c>
      <c r="AO8599" t="s">
        <v>34</v>
      </c>
      <c r="AP8599" t="s">
        <v>35</v>
      </c>
      <c r="AQ8599" t="s">
        <v>21909</v>
      </c>
      <c r="AR8599" t="s">
        <v>45</v>
      </c>
      <c r="AS8599" t="s">
        <v>21910</v>
      </c>
      <c r="AT8599" t="s">
        <v>205</v>
      </c>
      <c r="AU8599" t="s">
        <v>48</v>
      </c>
      <c r="AV8599">
        <v>11.24</v>
      </c>
    </row>
    <row r="8600" spans="1:48" x14ac:dyDescent="0.3">
      <c r="A8600">
        <v>497420</v>
      </c>
      <c r="B8600">
        <v>0</v>
      </c>
      <c r="C8600" s="1">
        <v>34001</v>
      </c>
      <c r="D8600">
        <v>0</v>
      </c>
      <c r="E8600" t="s">
        <v>25</v>
      </c>
      <c r="F8600" t="s">
        <v>25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26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  <c r="Z8600">
        <v>637706</v>
      </c>
      <c r="AA8600">
        <v>3000</v>
      </c>
      <c r="AB8600">
        <v>3000</v>
      </c>
      <c r="AC8600">
        <v>3000</v>
      </c>
      <c r="AD8600" t="s">
        <v>27</v>
      </c>
      <c r="AE8600">
        <v>7.1400000000000005E-2</v>
      </c>
      <c r="AF8600">
        <v>92.82</v>
      </c>
      <c r="AG8600" t="s">
        <v>76</v>
      </c>
      <c r="AH8600" t="s">
        <v>134</v>
      </c>
      <c r="AI8600" t="s">
        <v>21911</v>
      </c>
      <c r="AJ8600" t="s">
        <v>240</v>
      </c>
      <c r="AK8600" t="s">
        <v>53</v>
      </c>
      <c r="AL8600">
        <v>41235</v>
      </c>
      <c r="AM8600" t="s">
        <v>43</v>
      </c>
      <c r="AN8600" s="1">
        <v>40238</v>
      </c>
      <c r="AO8600" t="s">
        <v>84</v>
      </c>
      <c r="AP8600" t="s">
        <v>35</v>
      </c>
      <c r="AQ8600" t="s">
        <v>21912</v>
      </c>
      <c r="AR8600" t="s">
        <v>174</v>
      </c>
      <c r="AS8600" t="s">
        <v>21913</v>
      </c>
      <c r="AT8600" t="s">
        <v>3787</v>
      </c>
      <c r="AU8600" t="s">
        <v>157</v>
      </c>
      <c r="AV8600">
        <v>19.850000000000001</v>
      </c>
    </row>
    <row r="8601" spans="1:48" x14ac:dyDescent="0.3">
      <c r="A8601">
        <v>497450</v>
      </c>
      <c r="B8601">
        <v>0</v>
      </c>
      <c r="C8601" s="1">
        <v>38899</v>
      </c>
      <c r="D8601">
        <v>0</v>
      </c>
      <c r="E8601" t="s">
        <v>25</v>
      </c>
      <c r="F8601" t="s">
        <v>25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26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  <c r="Z8601">
        <v>637745</v>
      </c>
      <c r="AA8601">
        <v>2400</v>
      </c>
      <c r="AB8601">
        <v>2400</v>
      </c>
      <c r="AC8601">
        <v>2350</v>
      </c>
      <c r="AD8601" t="s">
        <v>27</v>
      </c>
      <c r="AE8601">
        <v>0.1099</v>
      </c>
      <c r="AF8601">
        <v>78.569999999999993</v>
      </c>
      <c r="AG8601" t="s">
        <v>28</v>
      </c>
      <c r="AH8601" t="s">
        <v>29</v>
      </c>
      <c r="AI8601" t="s">
        <v>21914</v>
      </c>
      <c r="AJ8601" t="s">
        <v>196</v>
      </c>
      <c r="AK8601" t="s">
        <v>32</v>
      </c>
      <c r="AL8601">
        <v>39996</v>
      </c>
      <c r="AM8601" t="s">
        <v>33</v>
      </c>
      <c r="AN8601" s="1">
        <v>40238</v>
      </c>
      <c r="AO8601" t="s">
        <v>34</v>
      </c>
      <c r="AP8601" t="s">
        <v>35</v>
      </c>
      <c r="AQ8601" t="s">
        <v>30</v>
      </c>
      <c r="AR8601" t="s">
        <v>174</v>
      </c>
      <c r="AS8601" t="s">
        <v>9918</v>
      </c>
      <c r="AT8601" t="s">
        <v>1323</v>
      </c>
      <c r="AU8601" t="s">
        <v>57</v>
      </c>
      <c r="AV8601">
        <v>18.39</v>
      </c>
    </row>
    <row r="8602" spans="1:48" x14ac:dyDescent="0.3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25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26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  <c r="Z8602">
        <v>637759</v>
      </c>
      <c r="AA8602">
        <v>6000</v>
      </c>
      <c r="AB8602">
        <v>6000</v>
      </c>
      <c r="AC8602">
        <v>6000</v>
      </c>
      <c r="AD8602" t="s">
        <v>27</v>
      </c>
      <c r="AE8602">
        <v>7.1400000000000005E-2</v>
      </c>
      <c r="AF8602">
        <v>185.64</v>
      </c>
      <c r="AG8602" t="s">
        <v>76</v>
      </c>
      <c r="AH8602" t="s">
        <v>134</v>
      </c>
      <c r="AI8602" t="s">
        <v>21915</v>
      </c>
      <c r="AJ8602" t="s">
        <v>240</v>
      </c>
      <c r="AK8602" t="s">
        <v>72</v>
      </c>
      <c r="AL8602">
        <v>90000</v>
      </c>
      <c r="AM8602" t="s">
        <v>43</v>
      </c>
      <c r="AN8602" s="1">
        <v>40238</v>
      </c>
      <c r="AO8602" t="s">
        <v>34</v>
      </c>
      <c r="AP8602" t="s">
        <v>35</v>
      </c>
      <c r="AQ8602" t="s">
        <v>21916</v>
      </c>
      <c r="AR8602" t="s">
        <v>148</v>
      </c>
      <c r="AS8602" t="s">
        <v>21917</v>
      </c>
      <c r="AT8602" t="s">
        <v>1013</v>
      </c>
      <c r="AU8602" t="s">
        <v>200</v>
      </c>
      <c r="AV8602">
        <v>9.1999999999999993</v>
      </c>
    </row>
    <row r="8603" spans="1:48" x14ac:dyDescent="0.3">
      <c r="A8603">
        <v>497466</v>
      </c>
      <c r="B8603">
        <v>0</v>
      </c>
      <c r="C8603" s="1">
        <v>36617</v>
      </c>
      <c r="D8603">
        <v>0</v>
      </c>
      <c r="E8603" t="s">
        <v>25</v>
      </c>
      <c r="F8603" t="s">
        <v>25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26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  <c r="Z8603">
        <v>637765</v>
      </c>
      <c r="AA8603">
        <v>8000</v>
      </c>
      <c r="AB8603">
        <v>8000</v>
      </c>
      <c r="AC8603">
        <v>7850</v>
      </c>
      <c r="AD8603" t="s">
        <v>27</v>
      </c>
      <c r="AE8603">
        <v>7.51E-2</v>
      </c>
      <c r="AF8603">
        <v>248.88</v>
      </c>
      <c r="AG8603" t="s">
        <v>76</v>
      </c>
      <c r="AH8603" t="s">
        <v>129</v>
      </c>
      <c r="AI8603" t="s">
        <v>21918</v>
      </c>
      <c r="AJ8603" t="s">
        <v>83</v>
      </c>
      <c r="AK8603" t="s">
        <v>72</v>
      </c>
      <c r="AL8603">
        <v>75000</v>
      </c>
      <c r="AM8603" t="s">
        <v>43</v>
      </c>
      <c r="AN8603" s="1">
        <v>40238</v>
      </c>
      <c r="AO8603" t="s">
        <v>34</v>
      </c>
      <c r="AP8603" t="s">
        <v>35</v>
      </c>
      <c r="AQ8603" t="s">
        <v>21919</v>
      </c>
      <c r="AR8603" t="s">
        <v>37</v>
      </c>
      <c r="AS8603" t="s">
        <v>1969</v>
      </c>
      <c r="AT8603" t="s">
        <v>1838</v>
      </c>
      <c r="AU8603" t="s">
        <v>1566</v>
      </c>
      <c r="AV8603">
        <v>19.579999999999998</v>
      </c>
    </row>
    <row r="8604" spans="1:48" x14ac:dyDescent="0.3">
      <c r="A8604">
        <v>497476</v>
      </c>
      <c r="B8604">
        <v>0</v>
      </c>
      <c r="C8604" s="1">
        <v>33178</v>
      </c>
      <c r="D8604">
        <v>0</v>
      </c>
      <c r="E8604" t="s">
        <v>25</v>
      </c>
      <c r="F8604" t="s">
        <v>25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26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  <c r="Z8604">
        <v>637783</v>
      </c>
      <c r="AA8604">
        <v>25000</v>
      </c>
      <c r="AB8604">
        <v>25000</v>
      </c>
      <c r="AC8604">
        <v>24400</v>
      </c>
      <c r="AD8604" t="s">
        <v>27</v>
      </c>
      <c r="AE8604">
        <v>0.10249999999999999</v>
      </c>
      <c r="AF8604">
        <v>809.62</v>
      </c>
      <c r="AG8604" t="s">
        <v>28</v>
      </c>
      <c r="AH8604" t="s">
        <v>201</v>
      </c>
      <c r="AI8604" t="s">
        <v>21920</v>
      </c>
      <c r="AJ8604" t="s">
        <v>52</v>
      </c>
      <c r="AK8604" t="s">
        <v>72</v>
      </c>
      <c r="AL8604">
        <v>84000</v>
      </c>
      <c r="AM8604" t="s">
        <v>43</v>
      </c>
      <c r="AN8604" s="1">
        <v>40269</v>
      </c>
      <c r="AO8604" t="s">
        <v>34</v>
      </c>
      <c r="AP8604" t="s">
        <v>35</v>
      </c>
      <c r="AQ8604" t="s">
        <v>30</v>
      </c>
      <c r="AR8604" t="s">
        <v>45</v>
      </c>
      <c r="AS8604" t="s">
        <v>21921</v>
      </c>
      <c r="AT8604" t="s">
        <v>11832</v>
      </c>
      <c r="AU8604" t="s">
        <v>585</v>
      </c>
      <c r="AV8604">
        <v>12.23</v>
      </c>
    </row>
    <row r="8605" spans="1:48" x14ac:dyDescent="0.3">
      <c r="A8605">
        <v>497482</v>
      </c>
      <c r="B8605">
        <v>0</v>
      </c>
      <c r="C8605" s="1">
        <v>36647</v>
      </c>
      <c r="D8605">
        <v>1</v>
      </c>
      <c r="E8605" t="s">
        <v>25</v>
      </c>
      <c r="F8605" t="s">
        <v>25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26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  <c r="Z8605">
        <v>637791</v>
      </c>
      <c r="AA8605">
        <v>20000</v>
      </c>
      <c r="AB8605">
        <v>20000</v>
      </c>
      <c r="AC8605">
        <v>19925</v>
      </c>
      <c r="AD8605" t="s">
        <v>27</v>
      </c>
      <c r="AE8605">
        <v>0.13109999999999999</v>
      </c>
      <c r="AF8605">
        <v>674.9</v>
      </c>
      <c r="AG8605" t="s">
        <v>49</v>
      </c>
      <c r="AH8605" t="s">
        <v>50</v>
      </c>
      <c r="AI8605" t="s">
        <v>21922</v>
      </c>
      <c r="AJ8605" t="s">
        <v>67</v>
      </c>
      <c r="AK8605" t="s">
        <v>32</v>
      </c>
      <c r="AL8605">
        <v>70000</v>
      </c>
      <c r="AM8605" t="s">
        <v>33</v>
      </c>
      <c r="AN8605" s="1">
        <v>40269</v>
      </c>
      <c r="AO8605" t="s">
        <v>34</v>
      </c>
      <c r="AP8605" t="s">
        <v>35</v>
      </c>
      <c r="AQ8605" t="s">
        <v>21923</v>
      </c>
      <c r="AR8605" t="s">
        <v>37</v>
      </c>
      <c r="AS8605" t="s">
        <v>21924</v>
      </c>
      <c r="AT8605" t="s">
        <v>835</v>
      </c>
      <c r="AU8605" t="s">
        <v>48</v>
      </c>
      <c r="AV8605">
        <v>13.01</v>
      </c>
    </row>
    <row r="8606" spans="1:48" x14ac:dyDescent="0.3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26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  <c r="Z8606">
        <v>637810</v>
      </c>
      <c r="AA8606">
        <v>4000</v>
      </c>
      <c r="AB8606">
        <v>4000</v>
      </c>
      <c r="AC8606">
        <v>4000</v>
      </c>
      <c r="AD8606" t="s">
        <v>27</v>
      </c>
      <c r="AE8606">
        <v>0.1062</v>
      </c>
      <c r="AF8606">
        <v>130.24</v>
      </c>
      <c r="AG8606" t="s">
        <v>28</v>
      </c>
      <c r="AH8606" t="s">
        <v>65</v>
      </c>
      <c r="AI8606" t="s">
        <v>21925</v>
      </c>
      <c r="AJ8606" t="s">
        <v>83</v>
      </c>
      <c r="AK8606" t="s">
        <v>72</v>
      </c>
      <c r="AL8606">
        <v>46500</v>
      </c>
      <c r="AM8606" t="s">
        <v>43</v>
      </c>
      <c r="AN8606" s="1">
        <v>40238</v>
      </c>
      <c r="AO8606" t="s">
        <v>34</v>
      </c>
      <c r="AP8606" t="s">
        <v>35</v>
      </c>
      <c r="AQ8606" t="s">
        <v>21926</v>
      </c>
      <c r="AR8606" t="s">
        <v>148</v>
      </c>
      <c r="AS8606" t="s">
        <v>21927</v>
      </c>
      <c r="AT8606" t="s">
        <v>401</v>
      </c>
      <c r="AU8606" t="s">
        <v>157</v>
      </c>
      <c r="AV8606">
        <v>8.65</v>
      </c>
    </row>
    <row r="8607" spans="1:48" x14ac:dyDescent="0.3">
      <c r="A8607">
        <v>497517</v>
      </c>
      <c r="B8607">
        <v>0</v>
      </c>
      <c r="C8607" s="1">
        <v>36039</v>
      </c>
      <c r="D8607">
        <v>0</v>
      </c>
      <c r="E8607" t="s">
        <v>25</v>
      </c>
      <c r="F8607" t="s">
        <v>25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26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  <c r="Z8607">
        <v>637844</v>
      </c>
      <c r="AA8607">
        <v>5500</v>
      </c>
      <c r="AB8607">
        <v>5500</v>
      </c>
      <c r="AC8607">
        <v>5500</v>
      </c>
      <c r="AD8607" t="s">
        <v>27</v>
      </c>
      <c r="AE8607">
        <v>7.8799999999999995E-2</v>
      </c>
      <c r="AF8607">
        <v>172.05</v>
      </c>
      <c r="AG8607" t="s">
        <v>76</v>
      </c>
      <c r="AH8607" t="s">
        <v>77</v>
      </c>
      <c r="AI8607" t="s">
        <v>21928</v>
      </c>
      <c r="AJ8607" t="s">
        <v>31</v>
      </c>
      <c r="AK8607" t="s">
        <v>32</v>
      </c>
      <c r="AL8607">
        <v>60000</v>
      </c>
      <c r="AM8607" t="s">
        <v>43</v>
      </c>
      <c r="AN8607" s="1">
        <v>40238</v>
      </c>
      <c r="AO8607" t="s">
        <v>34</v>
      </c>
      <c r="AP8607" t="s">
        <v>35</v>
      </c>
      <c r="AQ8607" t="s">
        <v>21929</v>
      </c>
      <c r="AR8607" t="s">
        <v>45</v>
      </c>
      <c r="AS8607" t="s">
        <v>21930</v>
      </c>
      <c r="AT8607" t="s">
        <v>1362</v>
      </c>
      <c r="AU8607" t="s">
        <v>40</v>
      </c>
      <c r="AV8607">
        <v>22.78</v>
      </c>
    </row>
    <row r="8608" spans="1:48" x14ac:dyDescent="0.3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25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26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  <c r="Z8608">
        <v>637923</v>
      </c>
      <c r="AA8608">
        <v>8500</v>
      </c>
      <c r="AB8608">
        <v>8500</v>
      </c>
      <c r="AC8608">
        <v>8400</v>
      </c>
      <c r="AD8608" t="s">
        <v>118</v>
      </c>
      <c r="AE8608">
        <v>0.1186</v>
      </c>
      <c r="AF8608">
        <v>188.48</v>
      </c>
      <c r="AG8608" t="s">
        <v>28</v>
      </c>
      <c r="AH8608" t="s">
        <v>41</v>
      </c>
      <c r="AI8608" t="s">
        <v>21931</v>
      </c>
      <c r="AJ8608" t="s">
        <v>169</v>
      </c>
      <c r="AK8608" t="s">
        <v>72</v>
      </c>
      <c r="AL8608">
        <v>38000</v>
      </c>
      <c r="AM8608" t="s">
        <v>43</v>
      </c>
      <c r="AN8608" s="1">
        <v>40360</v>
      </c>
      <c r="AO8608" t="s">
        <v>34</v>
      </c>
      <c r="AP8608" t="s">
        <v>35</v>
      </c>
      <c r="AQ8608" t="s">
        <v>21932</v>
      </c>
      <c r="AR8608" t="s">
        <v>37</v>
      </c>
      <c r="AS8608" t="s">
        <v>2577</v>
      </c>
      <c r="AT8608" t="s">
        <v>1511</v>
      </c>
      <c r="AU8608" t="s">
        <v>1239</v>
      </c>
      <c r="AV8608">
        <v>15.06</v>
      </c>
    </row>
    <row r="8609" spans="1:48" x14ac:dyDescent="0.3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26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  <c r="Z8609">
        <v>637926</v>
      </c>
      <c r="AA8609">
        <v>7500</v>
      </c>
      <c r="AB8609">
        <v>7500</v>
      </c>
      <c r="AC8609">
        <v>7500</v>
      </c>
      <c r="AD8609" t="s">
        <v>27</v>
      </c>
      <c r="AE8609">
        <v>9.8799999999999999E-2</v>
      </c>
      <c r="AF8609">
        <v>241.58</v>
      </c>
      <c r="AG8609" t="s">
        <v>28</v>
      </c>
      <c r="AH8609" t="s">
        <v>89</v>
      </c>
      <c r="AI8609" t="s">
        <v>21933</v>
      </c>
      <c r="AJ8609" t="s">
        <v>52</v>
      </c>
      <c r="AK8609" t="s">
        <v>72</v>
      </c>
      <c r="AL8609">
        <v>51500</v>
      </c>
      <c r="AM8609" t="s">
        <v>43</v>
      </c>
      <c r="AN8609" s="1">
        <v>40238</v>
      </c>
      <c r="AO8609" t="s">
        <v>34</v>
      </c>
      <c r="AP8609" t="s">
        <v>35</v>
      </c>
      <c r="AQ8609" t="s">
        <v>21934</v>
      </c>
      <c r="AR8609" t="s">
        <v>104</v>
      </c>
      <c r="AS8609" t="s">
        <v>21935</v>
      </c>
      <c r="AT8609" t="s">
        <v>309</v>
      </c>
      <c r="AU8609" t="s">
        <v>254</v>
      </c>
      <c r="AV8609">
        <v>3.36</v>
      </c>
    </row>
    <row r="8610" spans="1:48" x14ac:dyDescent="0.3">
      <c r="A8610">
        <v>497620</v>
      </c>
      <c r="B8610">
        <v>0</v>
      </c>
      <c r="C8610" s="1">
        <v>34394</v>
      </c>
      <c r="D8610">
        <v>5</v>
      </c>
      <c r="E8610" t="s">
        <v>25</v>
      </c>
      <c r="F8610" t="s">
        <v>25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26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  <c r="Z8610">
        <v>637949</v>
      </c>
      <c r="AA8610">
        <v>16000</v>
      </c>
      <c r="AB8610">
        <v>16000</v>
      </c>
      <c r="AC8610">
        <v>15350</v>
      </c>
      <c r="AD8610" t="s">
        <v>27</v>
      </c>
      <c r="AE8610">
        <v>0.1062</v>
      </c>
      <c r="AF8610">
        <v>520.96</v>
      </c>
      <c r="AG8610" t="s">
        <v>28</v>
      </c>
      <c r="AH8610" t="s">
        <v>65</v>
      </c>
      <c r="AI8610" t="s">
        <v>30</v>
      </c>
      <c r="AJ8610" t="s">
        <v>52</v>
      </c>
      <c r="AK8610" t="s">
        <v>32</v>
      </c>
      <c r="AL8610">
        <v>50000</v>
      </c>
      <c r="AM8610" t="s">
        <v>33</v>
      </c>
      <c r="AN8610" s="1">
        <v>40269</v>
      </c>
      <c r="AO8610" t="s">
        <v>34</v>
      </c>
      <c r="AP8610" t="s">
        <v>35</v>
      </c>
      <c r="AQ8610" t="s">
        <v>21936</v>
      </c>
      <c r="AR8610" t="s">
        <v>45</v>
      </c>
      <c r="AS8610" t="s">
        <v>9490</v>
      </c>
      <c r="AT8610" t="s">
        <v>122</v>
      </c>
      <c r="AU8610" t="s">
        <v>40</v>
      </c>
      <c r="AV8610">
        <v>7.15</v>
      </c>
    </row>
    <row r="8611" spans="1:48" x14ac:dyDescent="0.3">
      <c r="A8611">
        <v>497626</v>
      </c>
      <c r="B8611">
        <v>0</v>
      </c>
      <c r="C8611" s="1">
        <v>38991</v>
      </c>
      <c r="D8611">
        <v>2</v>
      </c>
      <c r="E8611" t="s">
        <v>25</v>
      </c>
      <c r="F8611" t="s">
        <v>25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26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  <c r="Z8611">
        <v>637958</v>
      </c>
      <c r="AA8611">
        <v>20000</v>
      </c>
      <c r="AB8611">
        <v>20000</v>
      </c>
      <c r="AC8611">
        <v>19875</v>
      </c>
      <c r="AD8611" t="s">
        <v>27</v>
      </c>
      <c r="AE8611">
        <v>0.16070000000000001</v>
      </c>
      <c r="AF8611">
        <v>703.88</v>
      </c>
      <c r="AG8611" t="s">
        <v>80</v>
      </c>
      <c r="AH8611" t="s">
        <v>554</v>
      </c>
      <c r="AI8611" t="s">
        <v>21937</v>
      </c>
      <c r="AJ8611" t="s">
        <v>83</v>
      </c>
      <c r="AK8611" t="s">
        <v>72</v>
      </c>
      <c r="AL8611">
        <v>48000</v>
      </c>
      <c r="AM8611" t="s">
        <v>43</v>
      </c>
      <c r="AN8611" s="1">
        <v>40269</v>
      </c>
      <c r="AO8611" t="s">
        <v>34</v>
      </c>
      <c r="AP8611" t="s">
        <v>35</v>
      </c>
      <c r="AQ8611" t="s">
        <v>21938</v>
      </c>
      <c r="AR8611" t="s">
        <v>104</v>
      </c>
      <c r="AS8611" t="s">
        <v>21939</v>
      </c>
      <c r="AT8611" t="s">
        <v>941</v>
      </c>
      <c r="AU8611" t="s">
        <v>157</v>
      </c>
      <c r="AV8611">
        <v>3.55</v>
      </c>
    </row>
    <row r="8612" spans="1:48" x14ac:dyDescent="0.3">
      <c r="A8612">
        <v>497672</v>
      </c>
      <c r="B8612">
        <v>0</v>
      </c>
      <c r="C8612" s="1">
        <v>35643</v>
      </c>
      <c r="D8612">
        <v>2</v>
      </c>
      <c r="E8612" t="s">
        <v>25</v>
      </c>
      <c r="F8612" t="s">
        <v>25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26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  <c r="Z8612">
        <v>638022</v>
      </c>
      <c r="AA8612">
        <v>7000</v>
      </c>
      <c r="AB8612">
        <v>7000</v>
      </c>
      <c r="AC8612">
        <v>7000</v>
      </c>
      <c r="AD8612" t="s">
        <v>27</v>
      </c>
      <c r="AE8612">
        <v>7.1400000000000005E-2</v>
      </c>
      <c r="AF8612">
        <v>216.58</v>
      </c>
      <c r="AG8612" t="s">
        <v>76</v>
      </c>
      <c r="AH8612" t="s">
        <v>134</v>
      </c>
      <c r="AI8612" t="s">
        <v>21940</v>
      </c>
      <c r="AJ8612" t="s">
        <v>169</v>
      </c>
      <c r="AK8612" t="s">
        <v>53</v>
      </c>
      <c r="AL8612">
        <v>80340</v>
      </c>
      <c r="AM8612" t="s">
        <v>43</v>
      </c>
      <c r="AN8612" s="1">
        <v>40238</v>
      </c>
      <c r="AO8612" t="s">
        <v>34</v>
      </c>
      <c r="AP8612" t="s">
        <v>35</v>
      </c>
      <c r="AQ8612" t="s">
        <v>30</v>
      </c>
      <c r="AR8612" t="s">
        <v>174</v>
      </c>
      <c r="AS8612" t="s">
        <v>21941</v>
      </c>
      <c r="AT8612" t="s">
        <v>1698</v>
      </c>
      <c r="AU8612" t="s">
        <v>40</v>
      </c>
      <c r="AV8612">
        <v>12.52</v>
      </c>
    </row>
    <row r="8613" spans="1:48" x14ac:dyDescent="0.3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25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26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  <c r="Z8613">
        <v>638058</v>
      </c>
      <c r="AA8613">
        <v>12250</v>
      </c>
      <c r="AB8613">
        <v>12250</v>
      </c>
      <c r="AC8613">
        <v>11325</v>
      </c>
      <c r="AD8613" t="s">
        <v>27</v>
      </c>
      <c r="AE8613">
        <v>9.8799999999999999E-2</v>
      </c>
      <c r="AF8613">
        <v>394.58</v>
      </c>
      <c r="AG8613" t="s">
        <v>28</v>
      </c>
      <c r="AH8613" t="s">
        <v>89</v>
      </c>
      <c r="AI8613" t="s">
        <v>21942</v>
      </c>
      <c r="AJ8613" t="s">
        <v>52</v>
      </c>
      <c r="AK8613" t="s">
        <v>72</v>
      </c>
      <c r="AL8613">
        <v>99000</v>
      </c>
      <c r="AM8613" t="s">
        <v>43</v>
      </c>
      <c r="AN8613" s="1">
        <v>40269</v>
      </c>
      <c r="AO8613" t="s">
        <v>34</v>
      </c>
      <c r="AP8613" t="s">
        <v>35</v>
      </c>
      <c r="AQ8613" t="s">
        <v>21943</v>
      </c>
      <c r="AR8613" t="s">
        <v>104</v>
      </c>
      <c r="AS8613" t="s">
        <v>1223</v>
      </c>
      <c r="AT8613" t="s">
        <v>945</v>
      </c>
      <c r="AU8613" t="s">
        <v>290</v>
      </c>
      <c r="AV8613">
        <v>0.34</v>
      </c>
    </row>
    <row r="8614" spans="1:48" x14ac:dyDescent="0.3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25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26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  <c r="Z8614">
        <v>638084</v>
      </c>
      <c r="AA8614">
        <v>7000</v>
      </c>
      <c r="AB8614">
        <v>7000</v>
      </c>
      <c r="AC8614">
        <v>7000</v>
      </c>
      <c r="AD8614" t="s">
        <v>27</v>
      </c>
      <c r="AE8614">
        <v>0.1062</v>
      </c>
      <c r="AF8614">
        <v>227.92</v>
      </c>
      <c r="AG8614" t="s">
        <v>28</v>
      </c>
      <c r="AH8614" t="s">
        <v>65</v>
      </c>
      <c r="AI8614" t="s">
        <v>21944</v>
      </c>
      <c r="AJ8614" t="s">
        <v>136</v>
      </c>
      <c r="AK8614" t="s">
        <v>32</v>
      </c>
      <c r="AL8614">
        <v>22680</v>
      </c>
      <c r="AM8614" t="s">
        <v>43</v>
      </c>
      <c r="AN8614" s="1">
        <v>40269</v>
      </c>
      <c r="AO8614" t="s">
        <v>34</v>
      </c>
      <c r="AP8614" t="s">
        <v>35</v>
      </c>
      <c r="AQ8614" t="s">
        <v>21945</v>
      </c>
      <c r="AR8614" t="s">
        <v>154</v>
      </c>
      <c r="AS8614" t="s">
        <v>21946</v>
      </c>
      <c r="AT8614" t="s">
        <v>21947</v>
      </c>
      <c r="AU8614" t="s">
        <v>254</v>
      </c>
      <c r="AV8614">
        <v>6.03</v>
      </c>
    </row>
    <row r="8615" spans="1:48" x14ac:dyDescent="0.3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25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26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  <c r="Z8615">
        <v>638111</v>
      </c>
      <c r="AA8615">
        <v>8000</v>
      </c>
      <c r="AB8615">
        <v>8000</v>
      </c>
      <c r="AC8615">
        <v>7975</v>
      </c>
      <c r="AD8615" t="s">
        <v>27</v>
      </c>
      <c r="AE8615">
        <v>0.11360000000000001</v>
      </c>
      <c r="AF8615">
        <v>263.29000000000002</v>
      </c>
      <c r="AG8615" t="s">
        <v>28</v>
      </c>
      <c r="AH8615" t="s">
        <v>41</v>
      </c>
      <c r="AI8615" t="s">
        <v>21948</v>
      </c>
      <c r="AJ8615" t="s">
        <v>67</v>
      </c>
      <c r="AK8615" t="s">
        <v>32</v>
      </c>
      <c r="AL8615">
        <v>36000</v>
      </c>
      <c r="AM8615" t="s">
        <v>33</v>
      </c>
      <c r="AN8615" s="1">
        <v>40269</v>
      </c>
      <c r="AO8615" t="s">
        <v>34</v>
      </c>
      <c r="AP8615" t="s">
        <v>35</v>
      </c>
      <c r="AQ8615" t="s">
        <v>21949</v>
      </c>
      <c r="AR8615" t="s">
        <v>174</v>
      </c>
      <c r="AS8615" t="s">
        <v>21950</v>
      </c>
      <c r="AT8615" t="s">
        <v>21419</v>
      </c>
      <c r="AU8615" t="s">
        <v>826</v>
      </c>
      <c r="AV8615">
        <v>17.829999999999998</v>
      </c>
    </row>
    <row r="8616" spans="1:48" x14ac:dyDescent="0.3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25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26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  <c r="Z8616">
        <v>638159</v>
      </c>
      <c r="AA8616">
        <v>7500</v>
      </c>
      <c r="AB8616">
        <v>7500</v>
      </c>
      <c r="AC8616">
        <v>7500</v>
      </c>
      <c r="AD8616" t="s">
        <v>27</v>
      </c>
      <c r="AE8616">
        <v>0.1062</v>
      </c>
      <c r="AF8616">
        <v>244.2</v>
      </c>
      <c r="AG8616" t="s">
        <v>28</v>
      </c>
      <c r="AH8616" t="s">
        <v>65</v>
      </c>
      <c r="AI8616" t="s">
        <v>11354</v>
      </c>
      <c r="AJ8616" t="s">
        <v>226</v>
      </c>
      <c r="AK8616" t="s">
        <v>72</v>
      </c>
      <c r="AL8616">
        <v>45000</v>
      </c>
      <c r="AM8616" t="s">
        <v>43</v>
      </c>
      <c r="AN8616" s="1">
        <v>40269</v>
      </c>
      <c r="AO8616" t="s">
        <v>34</v>
      </c>
      <c r="AP8616" t="s">
        <v>35</v>
      </c>
      <c r="AQ8616" t="s">
        <v>21951</v>
      </c>
      <c r="AR8616" t="s">
        <v>98</v>
      </c>
      <c r="AS8616" t="s">
        <v>21952</v>
      </c>
      <c r="AT8616" t="s">
        <v>725</v>
      </c>
      <c r="AU8616" t="s">
        <v>290</v>
      </c>
      <c r="AV8616">
        <v>10</v>
      </c>
    </row>
    <row r="8617" spans="1:48" x14ac:dyDescent="0.3">
      <c r="A8617">
        <v>497765</v>
      </c>
      <c r="B8617">
        <v>0</v>
      </c>
      <c r="C8617" s="1">
        <v>35400</v>
      </c>
      <c r="D8617">
        <v>1</v>
      </c>
      <c r="E8617" t="s">
        <v>25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26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  <c r="Z8617">
        <v>638173</v>
      </c>
      <c r="AA8617">
        <v>5000</v>
      </c>
      <c r="AB8617">
        <v>5000</v>
      </c>
      <c r="AC8617">
        <v>5000</v>
      </c>
      <c r="AD8617" t="s">
        <v>27</v>
      </c>
      <c r="AE8617">
        <v>0.13109999999999999</v>
      </c>
      <c r="AF8617">
        <v>168.73</v>
      </c>
      <c r="AG8617" t="s">
        <v>49</v>
      </c>
      <c r="AH8617" t="s">
        <v>50</v>
      </c>
      <c r="AI8617" t="s">
        <v>2255</v>
      </c>
      <c r="AJ8617" t="s">
        <v>60</v>
      </c>
      <c r="AK8617" t="s">
        <v>32</v>
      </c>
      <c r="AL8617">
        <v>48000</v>
      </c>
      <c r="AM8617" t="s">
        <v>33</v>
      </c>
      <c r="AN8617" s="1">
        <v>40238</v>
      </c>
      <c r="AO8617" t="s">
        <v>34</v>
      </c>
      <c r="AP8617" t="s">
        <v>35</v>
      </c>
      <c r="AQ8617" t="s">
        <v>21953</v>
      </c>
      <c r="AR8617" t="s">
        <v>174</v>
      </c>
      <c r="AS8617" t="s">
        <v>516</v>
      </c>
      <c r="AT8617" t="s">
        <v>2519</v>
      </c>
      <c r="AU8617" t="s">
        <v>290</v>
      </c>
      <c r="AV8617">
        <v>15.35</v>
      </c>
    </row>
    <row r="8618" spans="1:48" x14ac:dyDescent="0.3">
      <c r="A8618">
        <v>497767</v>
      </c>
      <c r="B8618">
        <v>0</v>
      </c>
      <c r="C8618" s="1">
        <v>39083</v>
      </c>
      <c r="D8618">
        <v>1</v>
      </c>
      <c r="E8618" t="s">
        <v>25</v>
      </c>
      <c r="F8618" t="s">
        <v>25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26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  <c r="Z8618">
        <v>638175</v>
      </c>
      <c r="AA8618">
        <v>6000</v>
      </c>
      <c r="AB8618">
        <v>6000</v>
      </c>
      <c r="AC8618">
        <v>6000</v>
      </c>
      <c r="AD8618" t="s">
        <v>27</v>
      </c>
      <c r="AE8618">
        <v>0.15329999999999999</v>
      </c>
      <c r="AF8618">
        <v>208.97</v>
      </c>
      <c r="AG8618" t="s">
        <v>80</v>
      </c>
      <c r="AH8618" t="s">
        <v>123</v>
      </c>
      <c r="AI8618" t="s">
        <v>21954</v>
      </c>
      <c r="AJ8618" t="s">
        <v>196</v>
      </c>
      <c r="AK8618" t="s">
        <v>32</v>
      </c>
      <c r="AL8618">
        <v>38000</v>
      </c>
      <c r="AM8618" t="s">
        <v>43</v>
      </c>
      <c r="AN8618" s="1">
        <v>40238</v>
      </c>
      <c r="AO8618" t="s">
        <v>34</v>
      </c>
      <c r="AP8618" t="s">
        <v>35</v>
      </c>
      <c r="AQ8618" t="s">
        <v>21955</v>
      </c>
      <c r="AR8618" t="s">
        <v>37</v>
      </c>
      <c r="AS8618" t="s">
        <v>21956</v>
      </c>
      <c r="AT8618" t="s">
        <v>894</v>
      </c>
      <c r="AU8618" t="s">
        <v>157</v>
      </c>
      <c r="AV8618">
        <v>3.54</v>
      </c>
    </row>
    <row r="8619" spans="1:48" x14ac:dyDescent="0.3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25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26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  <c r="Z8619">
        <v>638178</v>
      </c>
      <c r="AA8619">
        <v>6000</v>
      </c>
      <c r="AB8619">
        <v>6000</v>
      </c>
      <c r="AC8619">
        <v>5825</v>
      </c>
      <c r="AD8619" t="s">
        <v>27</v>
      </c>
      <c r="AE8619">
        <v>9.8799999999999999E-2</v>
      </c>
      <c r="AF8619">
        <v>193.27</v>
      </c>
      <c r="AG8619" t="s">
        <v>28</v>
      </c>
      <c r="AH8619" t="s">
        <v>89</v>
      </c>
      <c r="AI8619" t="s">
        <v>30</v>
      </c>
      <c r="AJ8619" t="s">
        <v>5807</v>
      </c>
      <c r="AK8619" t="s">
        <v>72</v>
      </c>
      <c r="AL8619">
        <v>85000</v>
      </c>
      <c r="AM8619" t="s">
        <v>43</v>
      </c>
      <c r="AN8619" s="1">
        <v>40238</v>
      </c>
      <c r="AO8619" t="s">
        <v>34</v>
      </c>
      <c r="AP8619" t="s">
        <v>35</v>
      </c>
      <c r="AQ8619" t="s">
        <v>21957</v>
      </c>
      <c r="AR8619" t="s">
        <v>37</v>
      </c>
      <c r="AS8619" t="s">
        <v>21958</v>
      </c>
      <c r="AT8619" t="s">
        <v>4910</v>
      </c>
      <c r="AU8619" t="s">
        <v>40</v>
      </c>
      <c r="AV8619">
        <v>9.2799999999999994</v>
      </c>
    </row>
    <row r="8620" spans="1:48" x14ac:dyDescent="0.3">
      <c r="A8620">
        <v>497780</v>
      </c>
      <c r="B8620">
        <v>0</v>
      </c>
      <c r="C8620" s="1">
        <v>35309</v>
      </c>
      <c r="D8620">
        <v>1</v>
      </c>
      <c r="E8620" t="s">
        <v>25</v>
      </c>
      <c r="F8620" t="s">
        <v>25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26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  <c r="Z8620">
        <v>638204</v>
      </c>
      <c r="AA8620">
        <v>12000</v>
      </c>
      <c r="AB8620">
        <v>12000</v>
      </c>
      <c r="AC8620">
        <v>11963.54566</v>
      </c>
      <c r="AD8620" t="s">
        <v>27</v>
      </c>
      <c r="AE8620">
        <v>0.1062</v>
      </c>
      <c r="AF8620">
        <v>390.72</v>
      </c>
      <c r="AG8620" t="s">
        <v>28</v>
      </c>
      <c r="AH8620" t="s">
        <v>65</v>
      </c>
      <c r="AI8620" t="s">
        <v>21959</v>
      </c>
      <c r="AJ8620" t="s">
        <v>31</v>
      </c>
      <c r="AK8620" t="s">
        <v>72</v>
      </c>
      <c r="AL8620">
        <v>65000</v>
      </c>
      <c r="AM8620" t="s">
        <v>33</v>
      </c>
      <c r="AN8620" s="1">
        <v>40238</v>
      </c>
      <c r="AO8620" t="s">
        <v>34</v>
      </c>
      <c r="AP8620" t="s">
        <v>35</v>
      </c>
      <c r="AQ8620" t="s">
        <v>21960</v>
      </c>
      <c r="AR8620" t="s">
        <v>45</v>
      </c>
      <c r="AS8620" t="s">
        <v>21961</v>
      </c>
      <c r="AT8620" t="s">
        <v>3069</v>
      </c>
      <c r="AU8620" t="s">
        <v>290</v>
      </c>
      <c r="AV8620">
        <v>22.39</v>
      </c>
    </row>
    <row r="8621" spans="1:48" x14ac:dyDescent="0.3">
      <c r="A8621">
        <v>497783</v>
      </c>
      <c r="B8621">
        <v>0</v>
      </c>
      <c r="C8621" s="1">
        <v>26785</v>
      </c>
      <c r="D8621">
        <v>0</v>
      </c>
      <c r="E8621" t="s">
        <v>25</v>
      </c>
      <c r="F8621" t="s">
        <v>25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26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  <c r="Z8621">
        <v>638208</v>
      </c>
      <c r="AA8621">
        <v>10000</v>
      </c>
      <c r="AB8621">
        <v>10000</v>
      </c>
      <c r="AC8621">
        <v>9800.9777709999998</v>
      </c>
      <c r="AD8621" t="s">
        <v>27</v>
      </c>
      <c r="AE8621">
        <v>7.1400000000000005E-2</v>
      </c>
      <c r="AF8621">
        <v>309.39999999999998</v>
      </c>
      <c r="AG8621" t="s">
        <v>76</v>
      </c>
      <c r="AH8621" t="s">
        <v>134</v>
      </c>
      <c r="AI8621" t="s">
        <v>21962</v>
      </c>
      <c r="AJ8621" t="s">
        <v>91</v>
      </c>
      <c r="AK8621" t="s">
        <v>32</v>
      </c>
      <c r="AL8621">
        <v>60000</v>
      </c>
      <c r="AM8621" t="s">
        <v>43</v>
      </c>
      <c r="AN8621" s="1">
        <v>40238</v>
      </c>
      <c r="AO8621" t="s">
        <v>34</v>
      </c>
      <c r="AP8621" t="s">
        <v>35</v>
      </c>
      <c r="AQ8621" t="s">
        <v>30</v>
      </c>
      <c r="AR8621" t="s">
        <v>174</v>
      </c>
      <c r="AS8621" t="s">
        <v>21963</v>
      </c>
      <c r="AT8621" t="s">
        <v>451</v>
      </c>
      <c r="AU8621" t="s">
        <v>48</v>
      </c>
      <c r="AV8621">
        <v>16.18</v>
      </c>
    </row>
    <row r="8622" spans="1:48" x14ac:dyDescent="0.3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25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26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  <c r="Z8622">
        <v>638264</v>
      </c>
      <c r="AA8622">
        <v>10000</v>
      </c>
      <c r="AB8622">
        <v>10000</v>
      </c>
      <c r="AC8622">
        <v>9990.3182880000004</v>
      </c>
      <c r="AD8622" t="s">
        <v>27</v>
      </c>
      <c r="AE8622">
        <v>7.8799999999999995E-2</v>
      </c>
      <c r="AF8622">
        <v>312.81</v>
      </c>
      <c r="AG8622" t="s">
        <v>76</v>
      </c>
      <c r="AH8622" t="s">
        <v>77</v>
      </c>
      <c r="AI8622" t="s">
        <v>21964</v>
      </c>
      <c r="AJ8622" t="s">
        <v>52</v>
      </c>
      <c r="AK8622" t="s">
        <v>72</v>
      </c>
      <c r="AL8622">
        <v>77000</v>
      </c>
      <c r="AM8622" t="s">
        <v>43</v>
      </c>
      <c r="AN8622" s="1">
        <v>40238</v>
      </c>
      <c r="AO8622" t="s">
        <v>34</v>
      </c>
      <c r="AP8622" t="s">
        <v>35</v>
      </c>
      <c r="AQ8622" t="s">
        <v>21965</v>
      </c>
      <c r="AR8622" t="s">
        <v>148</v>
      </c>
      <c r="AS8622" t="s">
        <v>21966</v>
      </c>
      <c r="AT8622" t="s">
        <v>1153</v>
      </c>
      <c r="AU8622" t="s">
        <v>247</v>
      </c>
      <c r="AV8622">
        <v>0.31</v>
      </c>
    </row>
    <row r="8623" spans="1:48" x14ac:dyDescent="0.3">
      <c r="A8623">
        <v>497829</v>
      </c>
      <c r="B8623">
        <v>0</v>
      </c>
      <c r="C8623" s="1">
        <v>36312</v>
      </c>
      <c r="D8623">
        <v>0</v>
      </c>
      <c r="E8623" t="s">
        <v>25</v>
      </c>
      <c r="F8623" t="s">
        <v>25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26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  <c r="Z8623">
        <v>630255</v>
      </c>
      <c r="AA8623">
        <v>9000</v>
      </c>
      <c r="AB8623">
        <v>9000</v>
      </c>
      <c r="AC8623">
        <v>9000</v>
      </c>
      <c r="AD8623" t="s">
        <v>27</v>
      </c>
      <c r="AE8623">
        <v>7.8799999999999995E-2</v>
      </c>
      <c r="AF8623">
        <v>281.52999999999997</v>
      </c>
      <c r="AG8623" t="s">
        <v>76</v>
      </c>
      <c r="AH8623" t="s">
        <v>77</v>
      </c>
      <c r="AI8623" t="s">
        <v>21967</v>
      </c>
      <c r="AJ8623" t="s">
        <v>169</v>
      </c>
      <c r="AK8623" t="s">
        <v>72</v>
      </c>
      <c r="AL8623">
        <v>77500</v>
      </c>
      <c r="AM8623" t="s">
        <v>33</v>
      </c>
      <c r="AN8623" s="1">
        <v>40269</v>
      </c>
      <c r="AO8623" t="s">
        <v>34</v>
      </c>
      <c r="AP8623" t="s">
        <v>35</v>
      </c>
      <c r="AQ8623" t="s">
        <v>21968</v>
      </c>
      <c r="AR8623" t="s">
        <v>148</v>
      </c>
      <c r="AS8623" t="s">
        <v>21969</v>
      </c>
      <c r="AT8623" t="s">
        <v>229</v>
      </c>
      <c r="AU8623" t="s">
        <v>141</v>
      </c>
      <c r="AV8623">
        <v>1.55</v>
      </c>
    </row>
    <row r="8624" spans="1:48" x14ac:dyDescent="0.3">
      <c r="A8624">
        <v>497839</v>
      </c>
      <c r="B8624">
        <v>0</v>
      </c>
      <c r="C8624" s="1">
        <v>37530</v>
      </c>
      <c r="D8624">
        <v>0</v>
      </c>
      <c r="E8624" t="s">
        <v>25</v>
      </c>
      <c r="F8624" t="s">
        <v>25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26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  <c r="Z8624">
        <v>638293</v>
      </c>
      <c r="AA8624">
        <v>2100</v>
      </c>
      <c r="AB8624">
        <v>2100</v>
      </c>
      <c r="AC8624">
        <v>2100</v>
      </c>
      <c r="AD8624" t="s">
        <v>27</v>
      </c>
      <c r="AE8624">
        <v>0.13109999999999999</v>
      </c>
      <c r="AF8624">
        <v>70.87</v>
      </c>
      <c r="AG8624" t="s">
        <v>49</v>
      </c>
      <c r="AH8624" t="s">
        <v>50</v>
      </c>
      <c r="AI8624" t="s">
        <v>21970</v>
      </c>
      <c r="AJ8624" t="s">
        <v>91</v>
      </c>
      <c r="AK8624" t="s">
        <v>72</v>
      </c>
      <c r="AL8624">
        <v>24000</v>
      </c>
      <c r="AM8624" t="s">
        <v>43</v>
      </c>
      <c r="AN8624" s="1">
        <v>40238</v>
      </c>
      <c r="AO8624" t="s">
        <v>34</v>
      </c>
      <c r="AP8624" t="s">
        <v>35</v>
      </c>
      <c r="AQ8624" t="s">
        <v>30</v>
      </c>
      <c r="AR8624" t="s">
        <v>37</v>
      </c>
      <c r="AS8624" t="s">
        <v>17766</v>
      </c>
      <c r="AT8624" t="s">
        <v>420</v>
      </c>
      <c r="AU8624" t="s">
        <v>40</v>
      </c>
      <c r="AV8624">
        <v>11.6</v>
      </c>
    </row>
    <row r="8625" spans="1:48" x14ac:dyDescent="0.3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25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26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  <c r="Z8625">
        <v>638333</v>
      </c>
      <c r="AA8625">
        <v>8000</v>
      </c>
      <c r="AB8625">
        <v>8000</v>
      </c>
      <c r="AC8625">
        <v>8000</v>
      </c>
      <c r="AD8625" t="s">
        <v>27</v>
      </c>
      <c r="AE8625">
        <v>0.13850000000000001</v>
      </c>
      <c r="AF8625">
        <v>272.83999999999997</v>
      </c>
      <c r="AG8625" t="s">
        <v>49</v>
      </c>
      <c r="AH8625" t="s">
        <v>112</v>
      </c>
      <c r="AI8625" t="s">
        <v>21971</v>
      </c>
      <c r="AJ8625" t="s">
        <v>67</v>
      </c>
      <c r="AK8625" t="s">
        <v>53</v>
      </c>
      <c r="AL8625">
        <v>58000</v>
      </c>
      <c r="AM8625" t="s">
        <v>43</v>
      </c>
      <c r="AN8625" s="1">
        <v>40269</v>
      </c>
      <c r="AO8625" t="s">
        <v>34</v>
      </c>
      <c r="AP8625" t="s">
        <v>35</v>
      </c>
      <c r="AQ8625" t="s">
        <v>21972</v>
      </c>
      <c r="AR8625" t="s">
        <v>148</v>
      </c>
      <c r="AS8625" t="s">
        <v>4906</v>
      </c>
      <c r="AT8625" t="s">
        <v>982</v>
      </c>
      <c r="AU8625" t="s">
        <v>254</v>
      </c>
      <c r="AV8625">
        <v>19.28</v>
      </c>
    </row>
    <row r="8626" spans="1:48" x14ac:dyDescent="0.3">
      <c r="A8626">
        <v>497873</v>
      </c>
      <c r="B8626">
        <v>0</v>
      </c>
      <c r="C8626" s="1">
        <v>35704</v>
      </c>
      <c r="D8626">
        <v>1</v>
      </c>
      <c r="E8626" t="s">
        <v>25</v>
      </c>
      <c r="F8626" t="s">
        <v>25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26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  <c r="Z8626">
        <v>638341</v>
      </c>
      <c r="AA8626">
        <v>10000</v>
      </c>
      <c r="AB8626">
        <v>10000</v>
      </c>
      <c r="AC8626">
        <v>10000</v>
      </c>
      <c r="AD8626" t="s">
        <v>27</v>
      </c>
      <c r="AE8626">
        <v>0.11360000000000001</v>
      </c>
      <c r="AF8626">
        <v>329.12</v>
      </c>
      <c r="AG8626" t="s">
        <v>28</v>
      </c>
      <c r="AH8626" t="s">
        <v>41</v>
      </c>
      <c r="AI8626" t="s">
        <v>21973</v>
      </c>
      <c r="AJ8626" t="s">
        <v>60</v>
      </c>
      <c r="AK8626" t="s">
        <v>32</v>
      </c>
      <c r="AL8626">
        <v>50307</v>
      </c>
      <c r="AM8626" t="s">
        <v>43</v>
      </c>
      <c r="AN8626" s="1">
        <v>40238</v>
      </c>
      <c r="AO8626" t="s">
        <v>84</v>
      </c>
      <c r="AP8626" t="s">
        <v>35</v>
      </c>
      <c r="AQ8626" t="s">
        <v>21974</v>
      </c>
      <c r="AR8626" t="s">
        <v>37</v>
      </c>
      <c r="AS8626" t="s">
        <v>21975</v>
      </c>
      <c r="AT8626" t="s">
        <v>4328</v>
      </c>
      <c r="AU8626" t="s">
        <v>57</v>
      </c>
      <c r="AV8626">
        <v>23.45</v>
      </c>
    </row>
    <row r="8627" spans="1:48" x14ac:dyDescent="0.3">
      <c r="A8627">
        <v>497885</v>
      </c>
      <c r="B8627">
        <v>0</v>
      </c>
      <c r="C8627" s="1">
        <v>36861</v>
      </c>
      <c r="D8627">
        <v>0</v>
      </c>
      <c r="E8627" t="s">
        <v>25</v>
      </c>
      <c r="F8627" t="s">
        <v>25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26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  <c r="Z8627">
        <v>638359</v>
      </c>
      <c r="AA8627">
        <v>24000</v>
      </c>
      <c r="AB8627">
        <v>24000</v>
      </c>
      <c r="AC8627">
        <v>22402.075769999999</v>
      </c>
      <c r="AD8627" t="s">
        <v>27</v>
      </c>
      <c r="AE8627">
        <v>0.1099</v>
      </c>
      <c r="AF8627">
        <v>785.65</v>
      </c>
      <c r="AG8627" t="s">
        <v>28</v>
      </c>
      <c r="AH8627" t="s">
        <v>29</v>
      </c>
      <c r="AI8627" t="s">
        <v>21976</v>
      </c>
      <c r="AJ8627" t="s">
        <v>169</v>
      </c>
      <c r="AK8627" t="s">
        <v>53</v>
      </c>
      <c r="AL8627">
        <v>100000</v>
      </c>
      <c r="AM8627" t="s">
        <v>43</v>
      </c>
      <c r="AN8627" s="1">
        <v>40269</v>
      </c>
      <c r="AO8627" t="s">
        <v>34</v>
      </c>
      <c r="AP8627" t="s">
        <v>35</v>
      </c>
      <c r="AQ8627" t="s">
        <v>30</v>
      </c>
      <c r="AR8627" t="s">
        <v>37</v>
      </c>
      <c r="AS8627" t="s">
        <v>21977</v>
      </c>
      <c r="AT8627" t="s">
        <v>3023</v>
      </c>
      <c r="AU8627" t="s">
        <v>40</v>
      </c>
      <c r="AV8627">
        <v>18.670000000000002</v>
      </c>
    </row>
    <row r="8628" spans="1:48" x14ac:dyDescent="0.3">
      <c r="A8628">
        <v>497886</v>
      </c>
      <c r="B8628">
        <v>0</v>
      </c>
      <c r="C8628" s="1">
        <v>35612</v>
      </c>
      <c r="D8628">
        <v>0</v>
      </c>
      <c r="E8628" t="s">
        <v>25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26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  <c r="Z8628">
        <v>638362</v>
      </c>
      <c r="AA8628">
        <v>12000</v>
      </c>
      <c r="AB8628">
        <v>12000</v>
      </c>
      <c r="AC8628">
        <v>11975</v>
      </c>
      <c r="AD8628" t="s">
        <v>27</v>
      </c>
      <c r="AE8628">
        <v>0.1348</v>
      </c>
      <c r="AF8628">
        <v>407.09</v>
      </c>
      <c r="AG8628" t="s">
        <v>49</v>
      </c>
      <c r="AH8628" t="s">
        <v>58</v>
      </c>
      <c r="AI8628" t="s">
        <v>21978</v>
      </c>
      <c r="AJ8628" t="s">
        <v>52</v>
      </c>
      <c r="AK8628" t="s">
        <v>72</v>
      </c>
      <c r="AL8628">
        <v>80000</v>
      </c>
      <c r="AM8628" t="s">
        <v>33</v>
      </c>
      <c r="AN8628" s="1">
        <v>40299</v>
      </c>
      <c r="AO8628" t="s">
        <v>34</v>
      </c>
      <c r="AP8628" t="s">
        <v>35</v>
      </c>
      <c r="AQ8628" t="s">
        <v>21979</v>
      </c>
      <c r="AR8628" t="s">
        <v>37</v>
      </c>
      <c r="AS8628" t="s">
        <v>771</v>
      </c>
      <c r="AT8628" t="s">
        <v>327</v>
      </c>
      <c r="AU8628" t="s">
        <v>254</v>
      </c>
      <c r="AV8628">
        <v>19.95</v>
      </c>
    </row>
    <row r="8629" spans="1:48" x14ac:dyDescent="0.3">
      <c r="A8629">
        <v>497898</v>
      </c>
      <c r="B8629">
        <v>0</v>
      </c>
      <c r="C8629" s="1">
        <v>36800</v>
      </c>
      <c r="D8629">
        <v>0</v>
      </c>
      <c r="E8629" t="s">
        <v>25</v>
      </c>
      <c r="F8629" t="s">
        <v>25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26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  <c r="Z8629">
        <v>638385</v>
      </c>
      <c r="AA8629">
        <v>6000</v>
      </c>
      <c r="AB8629">
        <v>6000</v>
      </c>
      <c r="AC8629">
        <v>5990.66579</v>
      </c>
      <c r="AD8629" t="s">
        <v>27</v>
      </c>
      <c r="AE8629">
        <v>0.1099</v>
      </c>
      <c r="AF8629">
        <v>196.42</v>
      </c>
      <c r="AG8629" t="s">
        <v>28</v>
      </c>
      <c r="AH8629" t="s">
        <v>29</v>
      </c>
      <c r="AI8629" t="s">
        <v>21980</v>
      </c>
      <c r="AJ8629" t="s">
        <v>91</v>
      </c>
      <c r="AK8629" t="s">
        <v>72</v>
      </c>
      <c r="AL8629">
        <v>60000</v>
      </c>
      <c r="AM8629" t="s">
        <v>43</v>
      </c>
      <c r="AN8629" s="1">
        <v>40238</v>
      </c>
      <c r="AO8629" t="s">
        <v>34</v>
      </c>
      <c r="AP8629" t="s">
        <v>35</v>
      </c>
      <c r="AQ8629" t="s">
        <v>30</v>
      </c>
      <c r="AR8629" t="s">
        <v>174</v>
      </c>
      <c r="AS8629" t="s">
        <v>21981</v>
      </c>
      <c r="AT8629" t="s">
        <v>1523</v>
      </c>
      <c r="AU8629" t="s">
        <v>1524</v>
      </c>
      <c r="AV8629">
        <v>21.08</v>
      </c>
    </row>
    <row r="8630" spans="1:48" x14ac:dyDescent="0.3">
      <c r="A8630">
        <v>497923</v>
      </c>
      <c r="B8630">
        <v>0</v>
      </c>
      <c r="C8630" s="1">
        <v>37591</v>
      </c>
      <c r="D8630">
        <v>0</v>
      </c>
      <c r="E8630" t="s">
        <v>25</v>
      </c>
      <c r="F8630" t="s">
        <v>25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26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  <c r="Z8630">
        <v>638429</v>
      </c>
      <c r="AA8630">
        <v>3500</v>
      </c>
      <c r="AB8630">
        <v>3500</v>
      </c>
      <c r="AC8630">
        <v>3475</v>
      </c>
      <c r="AD8630" t="s">
        <v>27</v>
      </c>
      <c r="AE8630">
        <v>0.1348</v>
      </c>
      <c r="AF8630">
        <v>118.74</v>
      </c>
      <c r="AG8630" t="s">
        <v>49</v>
      </c>
      <c r="AH8630" t="s">
        <v>58</v>
      </c>
      <c r="AI8630" t="s">
        <v>21982</v>
      </c>
      <c r="AJ8630" t="s">
        <v>31</v>
      </c>
      <c r="AK8630" t="s">
        <v>32</v>
      </c>
      <c r="AL8630">
        <v>18000</v>
      </c>
      <c r="AM8630" t="s">
        <v>43</v>
      </c>
      <c r="AN8630" s="1">
        <v>40238</v>
      </c>
      <c r="AO8630" t="s">
        <v>84</v>
      </c>
      <c r="AP8630" t="s">
        <v>35</v>
      </c>
      <c r="AQ8630" t="s">
        <v>21983</v>
      </c>
      <c r="AR8630" t="s">
        <v>174</v>
      </c>
      <c r="AS8630" t="s">
        <v>314</v>
      </c>
      <c r="AT8630" t="s">
        <v>1472</v>
      </c>
      <c r="AU8630" t="s">
        <v>182</v>
      </c>
      <c r="AV8630">
        <v>4.67</v>
      </c>
    </row>
    <row r="8631" spans="1:48" x14ac:dyDescent="0.3">
      <c r="A8631">
        <v>497950</v>
      </c>
      <c r="B8631">
        <v>0</v>
      </c>
      <c r="C8631" s="1">
        <v>28004</v>
      </c>
      <c r="D8631">
        <v>0</v>
      </c>
      <c r="E8631" t="s">
        <v>25</v>
      </c>
      <c r="F8631" t="s">
        <v>25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26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  <c r="Z8631">
        <v>638473</v>
      </c>
      <c r="AA8631">
        <v>25000</v>
      </c>
      <c r="AB8631">
        <v>25000</v>
      </c>
      <c r="AC8631">
        <v>23733.719959999999</v>
      </c>
      <c r="AD8631" t="s">
        <v>27</v>
      </c>
      <c r="AE8631">
        <v>0.1273</v>
      </c>
      <c r="AF8631">
        <v>839.16</v>
      </c>
      <c r="AG8631" t="s">
        <v>49</v>
      </c>
      <c r="AH8631" t="s">
        <v>145</v>
      </c>
      <c r="AI8631" t="s">
        <v>21984</v>
      </c>
      <c r="AJ8631" t="s">
        <v>67</v>
      </c>
      <c r="AK8631" t="s">
        <v>32</v>
      </c>
      <c r="AL8631">
        <v>42500</v>
      </c>
      <c r="AM8631" t="s">
        <v>33</v>
      </c>
      <c r="AN8631" s="1">
        <v>40269</v>
      </c>
      <c r="AO8631" t="s">
        <v>34</v>
      </c>
      <c r="AP8631" t="s">
        <v>35</v>
      </c>
      <c r="AQ8631" t="s">
        <v>21985</v>
      </c>
      <c r="AR8631" t="s">
        <v>148</v>
      </c>
      <c r="AS8631" t="s">
        <v>16894</v>
      </c>
      <c r="AT8631" t="s">
        <v>1478</v>
      </c>
      <c r="AU8631" t="s">
        <v>234</v>
      </c>
      <c r="AV8631">
        <v>6.47</v>
      </c>
    </row>
    <row r="8632" spans="1:48" x14ac:dyDescent="0.3">
      <c r="A8632">
        <v>497954</v>
      </c>
      <c r="B8632">
        <v>0</v>
      </c>
      <c r="C8632" s="1">
        <v>35735</v>
      </c>
      <c r="D8632">
        <v>0</v>
      </c>
      <c r="E8632" t="s">
        <v>25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26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  <c r="Z8632">
        <v>638486</v>
      </c>
      <c r="AA8632">
        <v>14500</v>
      </c>
      <c r="AB8632">
        <v>14500</v>
      </c>
      <c r="AC8632">
        <v>14500</v>
      </c>
      <c r="AD8632" t="s">
        <v>27</v>
      </c>
      <c r="AE8632">
        <v>0.1273</v>
      </c>
      <c r="AF8632">
        <v>486.72</v>
      </c>
      <c r="AG8632" t="s">
        <v>49</v>
      </c>
      <c r="AH8632" t="s">
        <v>145</v>
      </c>
      <c r="AI8632" t="s">
        <v>21986</v>
      </c>
      <c r="AJ8632" t="s">
        <v>169</v>
      </c>
      <c r="AK8632" t="s">
        <v>32</v>
      </c>
      <c r="AL8632">
        <v>76000</v>
      </c>
      <c r="AM8632" t="s">
        <v>33</v>
      </c>
      <c r="AN8632" s="1">
        <v>40269</v>
      </c>
      <c r="AO8632" t="s">
        <v>34</v>
      </c>
      <c r="AP8632" t="s">
        <v>35</v>
      </c>
      <c r="AQ8632" t="s">
        <v>21987</v>
      </c>
      <c r="AR8632" t="s">
        <v>45</v>
      </c>
      <c r="AS8632" t="s">
        <v>15920</v>
      </c>
      <c r="AT8632" t="s">
        <v>1164</v>
      </c>
      <c r="AU8632" t="s">
        <v>40</v>
      </c>
      <c r="AV8632">
        <v>22.62</v>
      </c>
    </row>
    <row r="8633" spans="1:48" x14ac:dyDescent="0.3">
      <c r="A8633">
        <v>497957</v>
      </c>
      <c r="B8633">
        <v>0</v>
      </c>
      <c r="C8633" s="1">
        <v>33909</v>
      </c>
      <c r="D8633">
        <v>2</v>
      </c>
      <c r="E8633" t="s">
        <v>25</v>
      </c>
      <c r="F8633" t="s">
        <v>25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26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  <c r="Z8633">
        <v>638491</v>
      </c>
      <c r="AA8633">
        <v>10000</v>
      </c>
      <c r="AB8633">
        <v>10000</v>
      </c>
      <c r="AC8633">
        <v>9875</v>
      </c>
      <c r="AD8633" t="s">
        <v>27</v>
      </c>
      <c r="AE8633">
        <v>0.1099</v>
      </c>
      <c r="AF8633">
        <v>327.36</v>
      </c>
      <c r="AG8633" t="s">
        <v>28</v>
      </c>
      <c r="AH8633" t="s">
        <v>29</v>
      </c>
      <c r="AI8633" t="s">
        <v>21988</v>
      </c>
      <c r="AJ8633" t="s">
        <v>169</v>
      </c>
      <c r="AK8633" t="s">
        <v>72</v>
      </c>
      <c r="AL8633">
        <v>76000</v>
      </c>
      <c r="AM8633" t="s">
        <v>43</v>
      </c>
      <c r="AN8633" s="1">
        <v>40269</v>
      </c>
      <c r="AO8633" t="s">
        <v>34</v>
      </c>
      <c r="AP8633" t="s">
        <v>35</v>
      </c>
      <c r="AQ8633" t="s">
        <v>30</v>
      </c>
      <c r="AR8633" t="s">
        <v>37</v>
      </c>
      <c r="AS8633" t="s">
        <v>21989</v>
      </c>
      <c r="AT8633" t="s">
        <v>94</v>
      </c>
      <c r="AU8633" t="s">
        <v>95</v>
      </c>
      <c r="AV8633">
        <v>17.79</v>
      </c>
    </row>
    <row r="8634" spans="1:48" x14ac:dyDescent="0.3">
      <c r="A8634">
        <v>497959</v>
      </c>
      <c r="B8634">
        <v>0</v>
      </c>
      <c r="C8634" s="1">
        <v>36130</v>
      </c>
      <c r="D8634">
        <v>0</v>
      </c>
      <c r="E8634" t="s">
        <v>25</v>
      </c>
      <c r="F8634" t="s">
        <v>25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26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  <c r="Z8634">
        <v>638489</v>
      </c>
      <c r="AA8634">
        <v>25000</v>
      </c>
      <c r="AB8634">
        <v>25000</v>
      </c>
      <c r="AC8634">
        <v>22700</v>
      </c>
      <c r="AD8634" t="s">
        <v>27</v>
      </c>
      <c r="AE8634">
        <v>0.1099</v>
      </c>
      <c r="AF8634">
        <v>818.38</v>
      </c>
      <c r="AG8634" t="s">
        <v>28</v>
      </c>
      <c r="AH8634" t="s">
        <v>29</v>
      </c>
      <c r="AI8634" t="s">
        <v>21990</v>
      </c>
      <c r="AJ8634" t="s">
        <v>169</v>
      </c>
      <c r="AK8634" t="s">
        <v>72</v>
      </c>
      <c r="AL8634">
        <v>92700</v>
      </c>
      <c r="AM8634" t="s">
        <v>33</v>
      </c>
      <c r="AN8634" s="1">
        <v>40269</v>
      </c>
      <c r="AO8634" t="s">
        <v>34</v>
      </c>
      <c r="AP8634" t="s">
        <v>35</v>
      </c>
      <c r="AQ8634" t="s">
        <v>30</v>
      </c>
      <c r="AR8634" t="s">
        <v>37</v>
      </c>
      <c r="AS8634" t="s">
        <v>494</v>
      </c>
      <c r="AT8634" t="s">
        <v>1679</v>
      </c>
      <c r="AU8634" t="s">
        <v>1524</v>
      </c>
      <c r="AV8634">
        <v>17.149999999999999</v>
      </c>
    </row>
    <row r="8635" spans="1:48" x14ac:dyDescent="0.3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25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26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  <c r="Z8635">
        <v>638555</v>
      </c>
      <c r="AA8635">
        <v>16000</v>
      </c>
      <c r="AB8635">
        <v>16000</v>
      </c>
      <c r="AC8635">
        <v>15975</v>
      </c>
      <c r="AD8635" t="s">
        <v>27</v>
      </c>
      <c r="AE8635">
        <v>0.13850000000000001</v>
      </c>
      <c r="AF8635">
        <v>545.66999999999996</v>
      </c>
      <c r="AG8635" t="s">
        <v>49</v>
      </c>
      <c r="AH8635" t="s">
        <v>112</v>
      </c>
      <c r="AI8635" t="s">
        <v>21991</v>
      </c>
      <c r="AJ8635" t="s">
        <v>83</v>
      </c>
      <c r="AK8635" t="s">
        <v>53</v>
      </c>
      <c r="AL8635">
        <v>50000</v>
      </c>
      <c r="AM8635" t="s">
        <v>33</v>
      </c>
      <c r="AN8635" s="1">
        <v>40238</v>
      </c>
      <c r="AO8635" t="s">
        <v>34</v>
      </c>
      <c r="AP8635" t="s">
        <v>35</v>
      </c>
      <c r="AQ8635" t="s">
        <v>21992</v>
      </c>
      <c r="AR8635" t="s">
        <v>37</v>
      </c>
      <c r="AS8635" t="s">
        <v>21993</v>
      </c>
      <c r="AT8635" t="s">
        <v>1013</v>
      </c>
      <c r="AU8635" t="s">
        <v>200</v>
      </c>
      <c r="AV8635">
        <v>23.88</v>
      </c>
    </row>
    <row r="8636" spans="1:48" x14ac:dyDescent="0.3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25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26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  <c r="Z8636">
        <v>638578</v>
      </c>
      <c r="AA8636">
        <v>12000</v>
      </c>
      <c r="AB8636">
        <v>12000</v>
      </c>
      <c r="AC8636">
        <v>11975</v>
      </c>
      <c r="AD8636" t="s">
        <v>27</v>
      </c>
      <c r="AE8636">
        <v>0.14219999999999999</v>
      </c>
      <c r="AF8636">
        <v>411.41</v>
      </c>
      <c r="AG8636" t="s">
        <v>49</v>
      </c>
      <c r="AH8636" t="s">
        <v>71</v>
      </c>
      <c r="AI8636" t="s">
        <v>21994</v>
      </c>
      <c r="AJ8636" t="s">
        <v>196</v>
      </c>
      <c r="AK8636" t="s">
        <v>32</v>
      </c>
      <c r="AL8636">
        <v>37500</v>
      </c>
      <c r="AM8636" t="s">
        <v>43</v>
      </c>
      <c r="AN8636" s="1">
        <v>40269</v>
      </c>
      <c r="AO8636" t="s">
        <v>34</v>
      </c>
      <c r="AP8636" t="s">
        <v>35</v>
      </c>
      <c r="AQ8636" t="s">
        <v>21995</v>
      </c>
      <c r="AR8636" t="s">
        <v>279</v>
      </c>
      <c r="AS8636" t="s">
        <v>21996</v>
      </c>
      <c r="AT8636" t="s">
        <v>8870</v>
      </c>
      <c r="AU8636" t="s">
        <v>157</v>
      </c>
      <c r="AV8636">
        <v>6.78</v>
      </c>
    </row>
    <row r="8637" spans="1:48" x14ac:dyDescent="0.3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25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26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  <c r="Z8637">
        <v>638591</v>
      </c>
      <c r="AA8637">
        <v>3000</v>
      </c>
      <c r="AB8637">
        <v>3000</v>
      </c>
      <c r="AC8637">
        <v>2975</v>
      </c>
      <c r="AD8637" t="s">
        <v>27</v>
      </c>
      <c r="AE8637">
        <v>0.1459</v>
      </c>
      <c r="AF8637">
        <v>103.4</v>
      </c>
      <c r="AG8637" t="s">
        <v>80</v>
      </c>
      <c r="AH8637" t="s">
        <v>335</v>
      </c>
      <c r="AI8637" t="s">
        <v>21997</v>
      </c>
      <c r="AJ8637" t="s">
        <v>136</v>
      </c>
      <c r="AK8637" t="s">
        <v>32</v>
      </c>
      <c r="AL8637">
        <v>32000</v>
      </c>
      <c r="AM8637" t="s">
        <v>43</v>
      </c>
      <c r="AN8637" s="1">
        <v>40238</v>
      </c>
      <c r="AO8637" t="s">
        <v>34</v>
      </c>
      <c r="AP8637" t="s">
        <v>35</v>
      </c>
      <c r="AQ8637" t="s">
        <v>21998</v>
      </c>
      <c r="AR8637" t="s">
        <v>37</v>
      </c>
      <c r="AS8637" t="s">
        <v>21999</v>
      </c>
      <c r="AT8637" t="s">
        <v>6473</v>
      </c>
      <c r="AU8637" t="s">
        <v>177</v>
      </c>
      <c r="AV8637">
        <v>17.63</v>
      </c>
    </row>
    <row r="8638" spans="1:48" x14ac:dyDescent="0.3">
      <c r="A8638">
        <v>498050</v>
      </c>
      <c r="B8638">
        <v>0</v>
      </c>
      <c r="C8638" s="1">
        <v>37895</v>
      </c>
      <c r="D8638">
        <v>0</v>
      </c>
      <c r="E8638" t="s">
        <v>25</v>
      </c>
      <c r="F8638" t="s">
        <v>25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26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  <c r="Z8638">
        <v>638621</v>
      </c>
      <c r="AA8638">
        <v>3000</v>
      </c>
      <c r="AB8638">
        <v>3000</v>
      </c>
      <c r="AC8638">
        <v>3000</v>
      </c>
      <c r="AD8638" t="s">
        <v>27</v>
      </c>
      <c r="AE8638">
        <v>7.51E-2</v>
      </c>
      <c r="AF8638">
        <v>93.33</v>
      </c>
      <c r="AG8638" t="s">
        <v>76</v>
      </c>
      <c r="AH8638" t="s">
        <v>129</v>
      </c>
      <c r="AI8638" t="s">
        <v>20025</v>
      </c>
      <c r="AJ8638" t="s">
        <v>83</v>
      </c>
      <c r="AK8638" t="s">
        <v>32</v>
      </c>
      <c r="AL8638">
        <v>60000</v>
      </c>
      <c r="AM8638" t="s">
        <v>43</v>
      </c>
      <c r="AN8638" s="1">
        <v>40238</v>
      </c>
      <c r="AO8638" t="s">
        <v>34</v>
      </c>
      <c r="AP8638" t="s">
        <v>35</v>
      </c>
      <c r="AQ8638" t="s">
        <v>22000</v>
      </c>
      <c r="AR8638" t="s">
        <v>45</v>
      </c>
      <c r="AS8638" t="s">
        <v>22001</v>
      </c>
      <c r="AT8638" t="s">
        <v>70</v>
      </c>
      <c r="AU8638" t="s">
        <v>40</v>
      </c>
      <c r="AV8638">
        <v>16.46</v>
      </c>
    </row>
    <row r="8639" spans="1:48" x14ac:dyDescent="0.3">
      <c r="A8639">
        <v>498079</v>
      </c>
      <c r="B8639">
        <v>0</v>
      </c>
      <c r="C8639" s="1">
        <v>32021</v>
      </c>
      <c r="D8639">
        <v>1</v>
      </c>
      <c r="E8639" t="s">
        <v>25</v>
      </c>
      <c r="F8639" t="s">
        <v>25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26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  <c r="Z8639">
        <v>638665</v>
      </c>
      <c r="AA8639">
        <v>24000</v>
      </c>
      <c r="AB8639">
        <v>24000</v>
      </c>
      <c r="AC8639">
        <v>21272.14904</v>
      </c>
      <c r="AD8639" t="s">
        <v>27</v>
      </c>
      <c r="AE8639">
        <v>0.10249999999999999</v>
      </c>
      <c r="AF8639">
        <v>777.24</v>
      </c>
      <c r="AG8639" t="s">
        <v>28</v>
      </c>
      <c r="AH8639" t="s">
        <v>201</v>
      </c>
      <c r="AI8639" t="s">
        <v>22002</v>
      </c>
      <c r="AJ8639" t="s">
        <v>196</v>
      </c>
      <c r="AK8639" t="s">
        <v>72</v>
      </c>
      <c r="AL8639">
        <v>90000</v>
      </c>
      <c r="AM8639" t="s">
        <v>43</v>
      </c>
      <c r="AN8639" s="1">
        <v>40269</v>
      </c>
      <c r="AO8639" t="s">
        <v>84</v>
      </c>
      <c r="AP8639" t="s">
        <v>35</v>
      </c>
      <c r="AQ8639" t="s">
        <v>22003</v>
      </c>
      <c r="AR8639" t="s">
        <v>138</v>
      </c>
      <c r="AS8639" t="s">
        <v>22004</v>
      </c>
      <c r="AT8639" t="s">
        <v>558</v>
      </c>
      <c r="AU8639" t="s">
        <v>559</v>
      </c>
      <c r="AV8639">
        <v>0.59</v>
      </c>
    </row>
    <row r="8640" spans="1:48" x14ac:dyDescent="0.3">
      <c r="A8640">
        <v>498097</v>
      </c>
      <c r="B8640">
        <v>0</v>
      </c>
      <c r="C8640" s="1">
        <v>34608</v>
      </c>
      <c r="D8640">
        <v>1</v>
      </c>
      <c r="E8640" t="s">
        <v>25</v>
      </c>
      <c r="F8640" t="s">
        <v>25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26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  <c r="Z8640">
        <v>638692</v>
      </c>
      <c r="AA8640">
        <v>9000</v>
      </c>
      <c r="AB8640">
        <v>9000</v>
      </c>
      <c r="AC8640">
        <v>8944.6288280000008</v>
      </c>
      <c r="AD8640" t="s">
        <v>27</v>
      </c>
      <c r="AE8640">
        <v>7.8799999999999995E-2</v>
      </c>
      <c r="AF8640">
        <v>281.52999999999997</v>
      </c>
      <c r="AG8640" t="s">
        <v>76</v>
      </c>
      <c r="AH8640" t="s">
        <v>77</v>
      </c>
      <c r="AI8640" t="s">
        <v>22005</v>
      </c>
      <c r="AJ8640" t="s">
        <v>67</v>
      </c>
      <c r="AK8640" t="s">
        <v>32</v>
      </c>
      <c r="AL8640">
        <v>70176</v>
      </c>
      <c r="AM8640" t="s">
        <v>43</v>
      </c>
      <c r="AN8640" s="1">
        <v>40238</v>
      </c>
      <c r="AO8640" t="s">
        <v>34</v>
      </c>
      <c r="AP8640" t="s">
        <v>35</v>
      </c>
      <c r="AQ8640" t="s">
        <v>22006</v>
      </c>
      <c r="AR8640" t="s">
        <v>45</v>
      </c>
      <c r="AS8640" t="s">
        <v>22007</v>
      </c>
      <c r="AT8640" t="s">
        <v>832</v>
      </c>
      <c r="AU8640" t="s">
        <v>234</v>
      </c>
      <c r="AV8640">
        <v>23.2</v>
      </c>
    </row>
    <row r="8641" spans="1:48" x14ac:dyDescent="0.3">
      <c r="A8641">
        <v>498108</v>
      </c>
      <c r="B8641">
        <v>0</v>
      </c>
      <c r="C8641" s="1">
        <v>31625</v>
      </c>
      <c r="D8641">
        <v>0</v>
      </c>
      <c r="E8641" t="s">
        <v>25</v>
      </c>
      <c r="F8641" t="s">
        <v>25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26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  <c r="Z8641">
        <v>638710</v>
      </c>
      <c r="AA8641">
        <v>8500</v>
      </c>
      <c r="AB8641">
        <v>8500</v>
      </c>
      <c r="AC8641">
        <v>8225</v>
      </c>
      <c r="AD8641" t="s">
        <v>27</v>
      </c>
      <c r="AE8641">
        <v>7.51E-2</v>
      </c>
      <c r="AF8641">
        <v>264.43</v>
      </c>
      <c r="AG8641" t="s">
        <v>76</v>
      </c>
      <c r="AH8641" t="s">
        <v>129</v>
      </c>
      <c r="AI8641" t="s">
        <v>2035</v>
      </c>
      <c r="AJ8641" t="s">
        <v>91</v>
      </c>
      <c r="AK8641" t="s">
        <v>72</v>
      </c>
      <c r="AL8641">
        <v>32000</v>
      </c>
      <c r="AM8641" t="s">
        <v>43</v>
      </c>
      <c r="AN8641" s="1">
        <v>40238</v>
      </c>
      <c r="AO8641" t="s">
        <v>34</v>
      </c>
      <c r="AP8641" t="s">
        <v>35</v>
      </c>
      <c r="AQ8641" t="s">
        <v>22008</v>
      </c>
      <c r="AR8641" t="s">
        <v>37</v>
      </c>
      <c r="AS8641" t="s">
        <v>22009</v>
      </c>
      <c r="AT8641" t="s">
        <v>2038</v>
      </c>
      <c r="AU8641" t="s">
        <v>1524</v>
      </c>
      <c r="AV8641">
        <v>20.48</v>
      </c>
    </row>
    <row r="8642" spans="1:48" x14ac:dyDescent="0.3">
      <c r="A8642">
        <v>498113</v>
      </c>
      <c r="B8642">
        <v>0</v>
      </c>
      <c r="C8642" s="1">
        <v>38353</v>
      </c>
      <c r="D8642">
        <v>0</v>
      </c>
      <c r="E8642" t="s">
        <v>25</v>
      </c>
      <c r="F8642" t="s">
        <v>25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26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  <c r="Z8642">
        <v>638715</v>
      </c>
      <c r="AA8642">
        <v>10000</v>
      </c>
      <c r="AB8642">
        <v>10000</v>
      </c>
      <c r="AC8642">
        <v>9490.5333219999993</v>
      </c>
      <c r="AD8642" t="s">
        <v>27</v>
      </c>
      <c r="AE8642">
        <v>9.8799999999999999E-2</v>
      </c>
      <c r="AF8642">
        <v>322.11</v>
      </c>
      <c r="AG8642" t="s">
        <v>28</v>
      </c>
      <c r="AH8642" t="s">
        <v>89</v>
      </c>
      <c r="AI8642" t="s">
        <v>2764</v>
      </c>
      <c r="AJ8642" t="s">
        <v>67</v>
      </c>
      <c r="AK8642" t="s">
        <v>32</v>
      </c>
      <c r="AL8642">
        <v>35000</v>
      </c>
      <c r="AM8642" t="s">
        <v>43</v>
      </c>
      <c r="AN8642" s="1">
        <v>40269</v>
      </c>
      <c r="AO8642" t="s">
        <v>34</v>
      </c>
      <c r="AP8642" t="s">
        <v>35</v>
      </c>
      <c r="AQ8642" t="s">
        <v>22010</v>
      </c>
      <c r="AR8642" t="s">
        <v>138</v>
      </c>
      <c r="AS8642" t="s">
        <v>22011</v>
      </c>
      <c r="AT8642" t="s">
        <v>1511</v>
      </c>
      <c r="AU8642" t="s">
        <v>1239</v>
      </c>
      <c r="AV8642">
        <v>6.64</v>
      </c>
    </row>
    <row r="8643" spans="1:48" x14ac:dyDescent="0.3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25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26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  <c r="Z8643">
        <v>638735</v>
      </c>
      <c r="AA8643">
        <v>6000</v>
      </c>
      <c r="AB8643">
        <v>6000</v>
      </c>
      <c r="AC8643">
        <v>5990.6337569999996</v>
      </c>
      <c r="AD8643" t="s">
        <v>27</v>
      </c>
      <c r="AE8643">
        <v>0.11360000000000001</v>
      </c>
      <c r="AF8643">
        <v>197.47</v>
      </c>
      <c r="AG8643" t="s">
        <v>28</v>
      </c>
      <c r="AH8643" t="s">
        <v>41</v>
      </c>
      <c r="AI8643" t="s">
        <v>30</v>
      </c>
      <c r="AJ8643" t="s">
        <v>52</v>
      </c>
      <c r="AK8643" t="s">
        <v>72</v>
      </c>
      <c r="AL8643">
        <v>65000</v>
      </c>
      <c r="AM8643" t="s">
        <v>43</v>
      </c>
      <c r="AN8643" s="1">
        <v>40238</v>
      </c>
      <c r="AO8643" t="s">
        <v>34</v>
      </c>
      <c r="AP8643" t="s">
        <v>35</v>
      </c>
      <c r="AQ8643" t="s">
        <v>22012</v>
      </c>
      <c r="AR8643" t="s">
        <v>356</v>
      </c>
      <c r="AS8643" t="s">
        <v>22013</v>
      </c>
      <c r="AT8643" t="s">
        <v>164</v>
      </c>
      <c r="AU8643" t="s">
        <v>165</v>
      </c>
      <c r="AV8643">
        <v>10.6</v>
      </c>
    </row>
    <row r="8644" spans="1:48" x14ac:dyDescent="0.3">
      <c r="A8644">
        <v>498131</v>
      </c>
      <c r="B8644">
        <v>0</v>
      </c>
      <c r="C8644" s="1">
        <v>35431</v>
      </c>
      <c r="D8644">
        <v>1</v>
      </c>
      <c r="E8644" t="s">
        <v>25</v>
      </c>
      <c r="F8644" t="s">
        <v>25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26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  <c r="Z8644">
        <v>638752</v>
      </c>
      <c r="AA8644">
        <v>9200</v>
      </c>
      <c r="AB8644">
        <v>9200</v>
      </c>
      <c r="AC8644">
        <v>9200</v>
      </c>
      <c r="AD8644" t="s">
        <v>27</v>
      </c>
      <c r="AE8644">
        <v>9.8799999999999999E-2</v>
      </c>
      <c r="AF8644">
        <v>296.33999999999997</v>
      </c>
      <c r="AG8644" t="s">
        <v>28</v>
      </c>
      <c r="AH8644" t="s">
        <v>89</v>
      </c>
      <c r="AI8644" t="s">
        <v>30</v>
      </c>
      <c r="AJ8644" t="s">
        <v>169</v>
      </c>
      <c r="AK8644" t="s">
        <v>72</v>
      </c>
      <c r="AL8644">
        <v>24000</v>
      </c>
      <c r="AM8644" t="s">
        <v>43</v>
      </c>
      <c r="AN8644" s="1">
        <v>40269</v>
      </c>
      <c r="AO8644" t="s">
        <v>34</v>
      </c>
      <c r="AP8644" t="s">
        <v>35</v>
      </c>
      <c r="AQ8644" t="s">
        <v>22014</v>
      </c>
      <c r="AR8644" t="s">
        <v>45</v>
      </c>
      <c r="AS8644" t="s">
        <v>22015</v>
      </c>
      <c r="AT8644" t="s">
        <v>181</v>
      </c>
      <c r="AU8644" t="s">
        <v>182</v>
      </c>
      <c r="AV8644">
        <v>18.3</v>
      </c>
    </row>
    <row r="8645" spans="1:48" x14ac:dyDescent="0.3">
      <c r="A8645">
        <v>498135</v>
      </c>
      <c r="B8645">
        <v>0</v>
      </c>
      <c r="C8645" s="1">
        <v>37288</v>
      </c>
      <c r="D8645">
        <v>0</v>
      </c>
      <c r="E8645" t="s">
        <v>25</v>
      </c>
      <c r="F8645" t="s">
        <v>25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26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  <c r="Z8645">
        <v>638757</v>
      </c>
      <c r="AA8645">
        <v>14000</v>
      </c>
      <c r="AB8645">
        <v>14000</v>
      </c>
      <c r="AC8645">
        <v>14000</v>
      </c>
      <c r="AD8645" t="s">
        <v>27</v>
      </c>
      <c r="AE8645">
        <v>0.1273</v>
      </c>
      <c r="AF8645">
        <v>469.93</v>
      </c>
      <c r="AG8645" t="s">
        <v>49</v>
      </c>
      <c r="AH8645" t="s">
        <v>145</v>
      </c>
      <c r="AI8645" t="s">
        <v>22016</v>
      </c>
      <c r="AJ8645" t="s">
        <v>169</v>
      </c>
      <c r="AK8645" t="s">
        <v>32</v>
      </c>
      <c r="AL8645">
        <v>40000</v>
      </c>
      <c r="AM8645" t="s">
        <v>43</v>
      </c>
      <c r="AN8645" s="1">
        <v>40269</v>
      </c>
      <c r="AO8645" t="s">
        <v>34</v>
      </c>
      <c r="AP8645" t="s">
        <v>35</v>
      </c>
      <c r="AQ8645" t="s">
        <v>22017</v>
      </c>
      <c r="AR8645" t="s">
        <v>37</v>
      </c>
      <c r="AS8645" t="s">
        <v>1094</v>
      </c>
      <c r="AT8645" t="s">
        <v>1172</v>
      </c>
      <c r="AU8645" t="s">
        <v>254</v>
      </c>
      <c r="AV8645">
        <v>23.07</v>
      </c>
    </row>
    <row r="8646" spans="1:48" x14ac:dyDescent="0.3">
      <c r="A8646">
        <v>498150</v>
      </c>
      <c r="B8646">
        <v>0</v>
      </c>
      <c r="C8646" s="1">
        <v>36404</v>
      </c>
      <c r="D8646">
        <v>0</v>
      </c>
      <c r="E8646" t="s">
        <v>25</v>
      </c>
      <c r="F8646" t="s">
        <v>25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26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  <c r="Z8646">
        <v>638777</v>
      </c>
      <c r="AA8646">
        <v>5000</v>
      </c>
      <c r="AB8646">
        <v>5000</v>
      </c>
      <c r="AC8646">
        <v>5000</v>
      </c>
      <c r="AD8646" t="s">
        <v>27</v>
      </c>
      <c r="AE8646">
        <v>7.1400000000000005E-2</v>
      </c>
      <c r="AF8646">
        <v>154.69999999999999</v>
      </c>
      <c r="AG8646" t="s">
        <v>76</v>
      </c>
      <c r="AH8646" t="s">
        <v>134</v>
      </c>
      <c r="AI8646" t="s">
        <v>22018</v>
      </c>
      <c r="AJ8646" t="s">
        <v>169</v>
      </c>
      <c r="AK8646" t="s">
        <v>32</v>
      </c>
      <c r="AL8646">
        <v>55000</v>
      </c>
      <c r="AM8646" t="s">
        <v>4090</v>
      </c>
      <c r="AN8646" s="1">
        <v>40238</v>
      </c>
      <c r="AO8646" t="s">
        <v>34</v>
      </c>
      <c r="AP8646" t="s">
        <v>35</v>
      </c>
      <c r="AQ8646" t="s">
        <v>30</v>
      </c>
      <c r="AR8646" t="s">
        <v>174</v>
      </c>
      <c r="AS8646" t="s">
        <v>22019</v>
      </c>
      <c r="AT8646" t="s">
        <v>205</v>
      </c>
      <c r="AU8646" t="s">
        <v>48</v>
      </c>
      <c r="AV8646">
        <v>3.21</v>
      </c>
    </row>
    <row r="8647" spans="1:48" x14ac:dyDescent="0.3">
      <c r="A8647">
        <v>498177</v>
      </c>
      <c r="B8647">
        <v>0</v>
      </c>
      <c r="C8647" s="1">
        <v>32174</v>
      </c>
      <c r="D8647">
        <v>0</v>
      </c>
      <c r="E8647" t="s">
        <v>25</v>
      </c>
      <c r="F8647" t="s">
        <v>25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26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  <c r="Z8647">
        <v>638821</v>
      </c>
      <c r="AA8647">
        <v>25000</v>
      </c>
      <c r="AB8647">
        <v>25000</v>
      </c>
      <c r="AC8647">
        <v>25000</v>
      </c>
      <c r="AD8647" t="s">
        <v>27</v>
      </c>
      <c r="AE8647">
        <v>0.157</v>
      </c>
      <c r="AF8647">
        <v>875.27</v>
      </c>
      <c r="AG8647" t="s">
        <v>80</v>
      </c>
      <c r="AH8647" t="s">
        <v>187</v>
      </c>
      <c r="AI8647" t="s">
        <v>22020</v>
      </c>
      <c r="AJ8647" t="s">
        <v>52</v>
      </c>
      <c r="AK8647" t="s">
        <v>72</v>
      </c>
      <c r="AL8647">
        <v>273000</v>
      </c>
      <c r="AM8647" t="s">
        <v>33</v>
      </c>
      <c r="AN8647" s="1">
        <v>40238</v>
      </c>
      <c r="AO8647" t="s">
        <v>34</v>
      </c>
      <c r="AP8647" t="s">
        <v>35</v>
      </c>
      <c r="AQ8647" t="s">
        <v>22021</v>
      </c>
      <c r="AR8647" t="s">
        <v>37</v>
      </c>
      <c r="AS8647" t="s">
        <v>22022</v>
      </c>
      <c r="AT8647" t="s">
        <v>1043</v>
      </c>
      <c r="AU8647" t="s">
        <v>664</v>
      </c>
      <c r="AV8647">
        <v>17.02</v>
      </c>
    </row>
    <row r="8648" spans="1:48" x14ac:dyDescent="0.3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25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26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  <c r="Z8648">
        <v>638859</v>
      </c>
      <c r="AA8648">
        <v>10000</v>
      </c>
      <c r="AB8648">
        <v>10000</v>
      </c>
      <c r="AC8648">
        <v>9475</v>
      </c>
      <c r="AD8648" t="s">
        <v>27</v>
      </c>
      <c r="AE8648">
        <v>0.10249999999999999</v>
      </c>
      <c r="AF8648">
        <v>323.85000000000002</v>
      </c>
      <c r="AG8648" t="s">
        <v>28</v>
      </c>
      <c r="AH8648" t="s">
        <v>201</v>
      </c>
      <c r="AI8648" t="s">
        <v>22023</v>
      </c>
      <c r="AJ8648" t="s">
        <v>67</v>
      </c>
      <c r="AK8648" t="s">
        <v>32</v>
      </c>
      <c r="AL8648">
        <v>55000</v>
      </c>
      <c r="AM8648" t="s">
        <v>43</v>
      </c>
      <c r="AN8648" s="1">
        <v>40269</v>
      </c>
      <c r="AO8648" t="s">
        <v>34</v>
      </c>
      <c r="AP8648" t="s">
        <v>35</v>
      </c>
      <c r="AQ8648" t="s">
        <v>22024</v>
      </c>
      <c r="AR8648" t="s">
        <v>104</v>
      </c>
      <c r="AS8648" t="s">
        <v>22025</v>
      </c>
      <c r="AT8648" t="s">
        <v>691</v>
      </c>
      <c r="AU8648" t="s">
        <v>48</v>
      </c>
      <c r="AV8648">
        <v>18.59</v>
      </c>
    </row>
    <row r="8649" spans="1:48" x14ac:dyDescent="0.3">
      <c r="A8649">
        <v>498196</v>
      </c>
      <c r="B8649">
        <v>0</v>
      </c>
      <c r="C8649" s="1">
        <v>38200</v>
      </c>
      <c r="D8649">
        <v>0</v>
      </c>
      <c r="E8649" t="s">
        <v>25</v>
      </c>
      <c r="F8649" t="s">
        <v>25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26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  <c r="Z8649">
        <v>638864</v>
      </c>
      <c r="AA8649">
        <v>5500</v>
      </c>
      <c r="AB8649">
        <v>5500</v>
      </c>
      <c r="AC8649">
        <v>5500</v>
      </c>
      <c r="AD8649" t="s">
        <v>27</v>
      </c>
      <c r="AE8649">
        <v>0.13109999999999999</v>
      </c>
      <c r="AF8649">
        <v>185.6</v>
      </c>
      <c r="AG8649" t="s">
        <v>49</v>
      </c>
      <c r="AH8649" t="s">
        <v>50</v>
      </c>
      <c r="AI8649" t="s">
        <v>22026</v>
      </c>
      <c r="AJ8649" t="s">
        <v>83</v>
      </c>
      <c r="AK8649" t="s">
        <v>32</v>
      </c>
      <c r="AL8649">
        <v>34000</v>
      </c>
      <c r="AM8649" t="s">
        <v>4090</v>
      </c>
      <c r="AN8649" s="1">
        <v>40269</v>
      </c>
      <c r="AO8649" t="s">
        <v>34</v>
      </c>
      <c r="AP8649" t="s">
        <v>35</v>
      </c>
      <c r="AQ8649" t="s">
        <v>30</v>
      </c>
      <c r="AR8649" t="s">
        <v>174</v>
      </c>
      <c r="AS8649" t="s">
        <v>193</v>
      </c>
      <c r="AT8649" t="s">
        <v>4029</v>
      </c>
      <c r="AU8649" t="s">
        <v>4030</v>
      </c>
      <c r="AV8649">
        <v>20.89</v>
      </c>
    </row>
    <row r="8650" spans="1:48" x14ac:dyDescent="0.3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25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26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  <c r="Z8650">
        <v>638918</v>
      </c>
      <c r="AA8650">
        <v>3000</v>
      </c>
      <c r="AB8650">
        <v>3000</v>
      </c>
      <c r="AC8650">
        <v>3000</v>
      </c>
      <c r="AD8650" t="s">
        <v>27</v>
      </c>
      <c r="AE8650">
        <v>0.157</v>
      </c>
      <c r="AF8650">
        <v>105.04</v>
      </c>
      <c r="AG8650" t="s">
        <v>80</v>
      </c>
      <c r="AH8650" t="s">
        <v>187</v>
      </c>
      <c r="AI8650" t="s">
        <v>22027</v>
      </c>
      <c r="AJ8650" t="s">
        <v>83</v>
      </c>
      <c r="AK8650" t="s">
        <v>32</v>
      </c>
      <c r="AL8650">
        <v>40000</v>
      </c>
      <c r="AM8650" t="s">
        <v>43</v>
      </c>
      <c r="AN8650" s="1">
        <v>40238</v>
      </c>
      <c r="AO8650" t="s">
        <v>34</v>
      </c>
      <c r="AP8650" t="s">
        <v>35</v>
      </c>
      <c r="AQ8650" t="s">
        <v>22028</v>
      </c>
      <c r="AR8650" t="s">
        <v>148</v>
      </c>
      <c r="AS8650" t="s">
        <v>877</v>
      </c>
      <c r="AT8650" t="s">
        <v>327</v>
      </c>
      <c r="AU8650" t="s">
        <v>254</v>
      </c>
      <c r="AV8650">
        <v>11.89</v>
      </c>
    </row>
    <row r="8651" spans="1:48" x14ac:dyDescent="0.3">
      <c r="A8651">
        <v>498235</v>
      </c>
      <c r="B8651">
        <v>0</v>
      </c>
      <c r="C8651" s="1">
        <v>38838</v>
      </c>
      <c r="D8651">
        <v>3</v>
      </c>
      <c r="E8651" t="s">
        <v>25</v>
      </c>
      <c r="F8651" t="s">
        <v>25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26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Y8651" s="1">
        <v>40422</v>
      </c>
      <c r="Z8651">
        <v>638937</v>
      </c>
      <c r="AA8651">
        <v>1000</v>
      </c>
      <c r="AB8651">
        <v>1000</v>
      </c>
      <c r="AC8651">
        <v>1000</v>
      </c>
      <c r="AD8651" t="s">
        <v>27</v>
      </c>
      <c r="AE8651">
        <v>0.14960000000000001</v>
      </c>
      <c r="AF8651">
        <v>34.65</v>
      </c>
      <c r="AG8651" t="s">
        <v>80</v>
      </c>
      <c r="AH8651" t="s">
        <v>81</v>
      </c>
      <c r="AI8651" t="s">
        <v>22029</v>
      </c>
      <c r="AJ8651" t="s">
        <v>83</v>
      </c>
      <c r="AK8651" t="s">
        <v>32</v>
      </c>
      <c r="AL8651">
        <v>12240</v>
      </c>
      <c r="AM8651" t="s">
        <v>4090</v>
      </c>
      <c r="AN8651" s="1">
        <v>40238</v>
      </c>
      <c r="AO8651" t="s">
        <v>84</v>
      </c>
      <c r="AP8651" t="s">
        <v>35</v>
      </c>
      <c r="AQ8651" t="s">
        <v>22030</v>
      </c>
      <c r="AR8651" t="s">
        <v>279</v>
      </c>
      <c r="AS8651" t="s">
        <v>22031</v>
      </c>
      <c r="AT8651" t="s">
        <v>2309</v>
      </c>
      <c r="AU8651" t="s">
        <v>101</v>
      </c>
      <c r="AV8651">
        <v>20.98</v>
      </c>
    </row>
    <row r="8652" spans="1:48" x14ac:dyDescent="0.3">
      <c r="A8652">
        <v>498276</v>
      </c>
      <c r="B8652">
        <v>0</v>
      </c>
      <c r="C8652" s="1">
        <v>37469</v>
      </c>
      <c r="D8652">
        <v>0</v>
      </c>
      <c r="E8652" t="s">
        <v>25</v>
      </c>
      <c r="F8652" t="s">
        <v>25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26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  <c r="Z8652">
        <v>638993</v>
      </c>
      <c r="AA8652">
        <v>15000</v>
      </c>
      <c r="AB8652">
        <v>15000</v>
      </c>
      <c r="AC8652">
        <v>15000</v>
      </c>
      <c r="AD8652" t="s">
        <v>27</v>
      </c>
      <c r="AE8652">
        <v>0.13109999999999999</v>
      </c>
      <c r="AF8652">
        <v>506.18</v>
      </c>
      <c r="AG8652" t="s">
        <v>49</v>
      </c>
      <c r="AH8652" t="s">
        <v>50</v>
      </c>
      <c r="AI8652" t="s">
        <v>22032</v>
      </c>
      <c r="AJ8652" t="s">
        <v>67</v>
      </c>
      <c r="AK8652" t="s">
        <v>72</v>
      </c>
      <c r="AL8652">
        <v>80000</v>
      </c>
      <c r="AM8652" t="s">
        <v>43</v>
      </c>
      <c r="AN8652" s="1">
        <v>40269</v>
      </c>
      <c r="AO8652" t="s">
        <v>34</v>
      </c>
      <c r="AP8652" t="s">
        <v>35</v>
      </c>
      <c r="AQ8652" t="s">
        <v>22033</v>
      </c>
      <c r="AR8652" t="s">
        <v>45</v>
      </c>
      <c r="AS8652" t="s">
        <v>22034</v>
      </c>
      <c r="AT8652" t="s">
        <v>330</v>
      </c>
      <c r="AU8652" t="s">
        <v>254</v>
      </c>
      <c r="AV8652">
        <v>22.43</v>
      </c>
    </row>
    <row r="8653" spans="1:48" x14ac:dyDescent="0.3">
      <c r="A8653">
        <v>498304</v>
      </c>
      <c r="B8653">
        <v>0</v>
      </c>
      <c r="C8653" s="1">
        <v>33878</v>
      </c>
      <c r="D8653">
        <v>0</v>
      </c>
      <c r="E8653" t="s">
        <v>25</v>
      </c>
      <c r="F8653" t="s">
        <v>25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26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  <c r="Z8653">
        <v>639053</v>
      </c>
      <c r="AA8653">
        <v>12000</v>
      </c>
      <c r="AB8653">
        <v>12000</v>
      </c>
      <c r="AC8653">
        <v>10877.87975</v>
      </c>
      <c r="AD8653" t="s">
        <v>27</v>
      </c>
      <c r="AE8653">
        <v>7.51E-2</v>
      </c>
      <c r="AF8653">
        <v>373.32</v>
      </c>
      <c r="AG8653" t="s">
        <v>76</v>
      </c>
      <c r="AH8653" t="s">
        <v>129</v>
      </c>
      <c r="AI8653" t="s">
        <v>22035</v>
      </c>
      <c r="AJ8653" t="s">
        <v>196</v>
      </c>
      <c r="AK8653" t="s">
        <v>53</v>
      </c>
      <c r="AL8653">
        <v>55000</v>
      </c>
      <c r="AM8653" t="s">
        <v>4090</v>
      </c>
      <c r="AN8653" s="1">
        <v>40269</v>
      </c>
      <c r="AO8653" t="s">
        <v>34</v>
      </c>
      <c r="AP8653" t="s">
        <v>35</v>
      </c>
      <c r="AQ8653" t="s">
        <v>30</v>
      </c>
      <c r="AR8653" t="s">
        <v>174</v>
      </c>
      <c r="AS8653" t="s">
        <v>232</v>
      </c>
      <c r="AT8653" t="s">
        <v>1133</v>
      </c>
      <c r="AU8653" t="s">
        <v>40</v>
      </c>
      <c r="AV8653">
        <v>16.97</v>
      </c>
    </row>
    <row r="8654" spans="1:48" x14ac:dyDescent="0.3">
      <c r="A8654">
        <v>498330</v>
      </c>
      <c r="B8654">
        <v>0</v>
      </c>
      <c r="C8654" s="1">
        <v>38991</v>
      </c>
      <c r="D8654">
        <v>0</v>
      </c>
      <c r="E8654" t="s">
        <v>25</v>
      </c>
      <c r="F8654" t="s">
        <v>25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26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  <c r="Z8654">
        <v>639086</v>
      </c>
      <c r="AA8654">
        <v>3000</v>
      </c>
      <c r="AB8654">
        <v>3000</v>
      </c>
      <c r="AC8654">
        <v>2500</v>
      </c>
      <c r="AD8654" t="s">
        <v>27</v>
      </c>
      <c r="AE8654">
        <v>0.1099</v>
      </c>
      <c r="AF8654">
        <v>98.21</v>
      </c>
      <c r="AG8654" t="s">
        <v>28</v>
      </c>
      <c r="AH8654" t="s">
        <v>29</v>
      </c>
      <c r="AI8654" t="s">
        <v>22036</v>
      </c>
      <c r="AJ8654" t="s">
        <v>31</v>
      </c>
      <c r="AK8654" t="s">
        <v>32</v>
      </c>
      <c r="AL8654">
        <v>19200</v>
      </c>
      <c r="AM8654" t="s">
        <v>43</v>
      </c>
      <c r="AN8654" s="1">
        <v>40238</v>
      </c>
      <c r="AO8654" t="s">
        <v>34</v>
      </c>
      <c r="AP8654" t="s">
        <v>35</v>
      </c>
      <c r="AQ8654" t="s">
        <v>22037</v>
      </c>
      <c r="AR8654" t="s">
        <v>174</v>
      </c>
      <c r="AS8654" t="s">
        <v>658</v>
      </c>
      <c r="AT8654" t="s">
        <v>1280</v>
      </c>
      <c r="AU8654" t="s">
        <v>48</v>
      </c>
      <c r="AV8654">
        <v>17.940000000000001</v>
      </c>
    </row>
    <row r="8655" spans="1:48" x14ac:dyDescent="0.3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25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26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  <c r="Z8655">
        <v>639087</v>
      </c>
      <c r="AA8655">
        <v>16000</v>
      </c>
      <c r="AB8655">
        <v>16000</v>
      </c>
      <c r="AC8655">
        <v>16000</v>
      </c>
      <c r="AD8655" t="s">
        <v>27</v>
      </c>
      <c r="AE8655">
        <v>0.16450000000000001</v>
      </c>
      <c r="AF8655">
        <v>566.08000000000004</v>
      </c>
      <c r="AG8655" t="s">
        <v>166</v>
      </c>
      <c r="AH8655" t="s">
        <v>324</v>
      </c>
      <c r="AI8655" t="s">
        <v>22038</v>
      </c>
      <c r="AJ8655" t="s">
        <v>67</v>
      </c>
      <c r="AK8655" t="s">
        <v>32</v>
      </c>
      <c r="AL8655">
        <v>80500</v>
      </c>
      <c r="AM8655" t="s">
        <v>33</v>
      </c>
      <c r="AN8655" s="1">
        <v>40299</v>
      </c>
      <c r="AO8655" t="s">
        <v>34</v>
      </c>
      <c r="AP8655" t="s">
        <v>35</v>
      </c>
      <c r="AQ8655" t="s">
        <v>22039</v>
      </c>
      <c r="AR8655" t="s">
        <v>356</v>
      </c>
      <c r="AS8655" t="s">
        <v>5129</v>
      </c>
      <c r="AT8655" t="s">
        <v>229</v>
      </c>
      <c r="AU8655" t="s">
        <v>141</v>
      </c>
      <c r="AV8655">
        <v>3.85</v>
      </c>
    </row>
    <row r="8656" spans="1:48" x14ac:dyDescent="0.3">
      <c r="A8656">
        <v>498349</v>
      </c>
      <c r="B8656">
        <v>0</v>
      </c>
      <c r="C8656" s="1">
        <v>36831</v>
      </c>
      <c r="D8656">
        <v>0</v>
      </c>
      <c r="E8656" t="s">
        <v>25</v>
      </c>
      <c r="F8656" t="s">
        <v>25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26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  <c r="Z8656">
        <v>639114</v>
      </c>
      <c r="AA8656">
        <v>2400</v>
      </c>
      <c r="AB8656">
        <v>2400</v>
      </c>
      <c r="AC8656">
        <v>2400</v>
      </c>
      <c r="AD8656" t="s">
        <v>27</v>
      </c>
      <c r="AE8656">
        <v>0.10249999999999999</v>
      </c>
      <c r="AF8656">
        <v>77.73</v>
      </c>
      <c r="AG8656" t="s">
        <v>28</v>
      </c>
      <c r="AH8656" t="s">
        <v>201</v>
      </c>
      <c r="AI8656" t="s">
        <v>22040</v>
      </c>
      <c r="AJ8656" t="s">
        <v>83</v>
      </c>
      <c r="AK8656" t="s">
        <v>32</v>
      </c>
      <c r="AL8656">
        <v>21360</v>
      </c>
      <c r="AM8656" t="s">
        <v>33</v>
      </c>
      <c r="AN8656" s="1">
        <v>40238</v>
      </c>
      <c r="AO8656" t="s">
        <v>34</v>
      </c>
      <c r="AP8656" t="s">
        <v>35</v>
      </c>
      <c r="AQ8656" t="s">
        <v>30</v>
      </c>
      <c r="AR8656" t="s">
        <v>37</v>
      </c>
      <c r="AS8656" t="s">
        <v>22041</v>
      </c>
      <c r="AT8656" t="s">
        <v>94</v>
      </c>
      <c r="AU8656" t="s">
        <v>95</v>
      </c>
      <c r="AV8656">
        <v>2.64</v>
      </c>
    </row>
    <row r="8657" spans="1:48" x14ac:dyDescent="0.3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25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26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  <c r="Z8657">
        <v>639128</v>
      </c>
      <c r="AA8657">
        <v>10000</v>
      </c>
      <c r="AB8657">
        <v>10000</v>
      </c>
      <c r="AC8657">
        <v>9971.0413119999994</v>
      </c>
      <c r="AD8657" t="s">
        <v>27</v>
      </c>
      <c r="AE8657">
        <v>0.1348</v>
      </c>
      <c r="AF8657">
        <v>339.25</v>
      </c>
      <c r="AG8657" t="s">
        <v>49</v>
      </c>
      <c r="AH8657" t="s">
        <v>58</v>
      </c>
      <c r="AI8657" t="s">
        <v>22042</v>
      </c>
      <c r="AJ8657" t="s">
        <v>196</v>
      </c>
      <c r="AK8657" t="s">
        <v>32</v>
      </c>
      <c r="AL8657">
        <v>23000</v>
      </c>
      <c r="AM8657" t="s">
        <v>43</v>
      </c>
      <c r="AN8657" s="1">
        <v>40269</v>
      </c>
      <c r="AO8657" t="s">
        <v>34</v>
      </c>
      <c r="AP8657" t="s">
        <v>35</v>
      </c>
      <c r="AQ8657" t="s">
        <v>30</v>
      </c>
      <c r="AR8657" t="s">
        <v>37</v>
      </c>
      <c r="AS8657" t="s">
        <v>22043</v>
      </c>
      <c r="AT8657" t="s">
        <v>5149</v>
      </c>
      <c r="AU8657" t="s">
        <v>1239</v>
      </c>
      <c r="AV8657">
        <v>5.17</v>
      </c>
    </row>
    <row r="8658" spans="1:48" x14ac:dyDescent="0.3">
      <c r="A8658">
        <v>498368</v>
      </c>
      <c r="B8658">
        <v>0</v>
      </c>
      <c r="C8658" s="1">
        <v>32325</v>
      </c>
      <c r="D8658">
        <v>1</v>
      </c>
      <c r="E8658" t="s">
        <v>25</v>
      </c>
      <c r="F8658" t="s">
        <v>25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26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  <c r="Z8658">
        <v>639140</v>
      </c>
      <c r="AA8658">
        <v>5000</v>
      </c>
      <c r="AB8658">
        <v>5000</v>
      </c>
      <c r="AC8658">
        <v>5000</v>
      </c>
      <c r="AD8658" t="s">
        <v>27</v>
      </c>
      <c r="AE8658">
        <v>0.1062</v>
      </c>
      <c r="AF8658">
        <v>162.80000000000001</v>
      </c>
      <c r="AG8658" t="s">
        <v>28</v>
      </c>
      <c r="AH8658" t="s">
        <v>65</v>
      </c>
      <c r="AI8658" t="s">
        <v>6688</v>
      </c>
      <c r="AJ8658" t="s">
        <v>169</v>
      </c>
      <c r="AK8658" t="s">
        <v>72</v>
      </c>
      <c r="AL8658">
        <v>50000</v>
      </c>
      <c r="AM8658" t="s">
        <v>43</v>
      </c>
      <c r="AN8658" s="1">
        <v>40238</v>
      </c>
      <c r="AO8658" t="s">
        <v>34</v>
      </c>
      <c r="AP8658" t="s">
        <v>35</v>
      </c>
      <c r="AQ8658" t="s">
        <v>22044</v>
      </c>
      <c r="AR8658" t="s">
        <v>37</v>
      </c>
      <c r="AS8658" t="s">
        <v>22045</v>
      </c>
      <c r="AT8658" t="s">
        <v>6473</v>
      </c>
      <c r="AU8658" t="s">
        <v>177</v>
      </c>
      <c r="AV8658">
        <v>19.96</v>
      </c>
    </row>
    <row r="8659" spans="1:48" x14ac:dyDescent="0.3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25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26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  <c r="Z8659">
        <v>639165</v>
      </c>
      <c r="AA8659">
        <v>20000</v>
      </c>
      <c r="AB8659">
        <v>20000</v>
      </c>
      <c r="AC8659">
        <v>19975</v>
      </c>
      <c r="AD8659" t="s">
        <v>27</v>
      </c>
      <c r="AE8659">
        <v>0.1459</v>
      </c>
      <c r="AF8659">
        <v>689.3</v>
      </c>
      <c r="AG8659" t="s">
        <v>80</v>
      </c>
      <c r="AH8659" t="s">
        <v>335</v>
      </c>
      <c r="AI8659" t="s">
        <v>22046</v>
      </c>
      <c r="AJ8659" t="s">
        <v>67</v>
      </c>
      <c r="AK8659" t="s">
        <v>72</v>
      </c>
      <c r="AL8659">
        <v>127000</v>
      </c>
      <c r="AM8659" t="s">
        <v>33</v>
      </c>
      <c r="AN8659" s="1">
        <v>40269</v>
      </c>
      <c r="AO8659" t="s">
        <v>34</v>
      </c>
      <c r="AP8659" t="s">
        <v>35</v>
      </c>
      <c r="AQ8659" t="s">
        <v>22047</v>
      </c>
      <c r="AR8659" t="s">
        <v>37</v>
      </c>
      <c r="AS8659" t="s">
        <v>17970</v>
      </c>
      <c r="AT8659" t="s">
        <v>1274</v>
      </c>
      <c r="AU8659" t="s">
        <v>88</v>
      </c>
      <c r="AV8659">
        <v>11.76</v>
      </c>
    </row>
    <row r="8660" spans="1:48" x14ac:dyDescent="0.3">
      <c r="A8660">
        <v>498437</v>
      </c>
      <c r="B8660">
        <v>0</v>
      </c>
      <c r="C8660" s="1">
        <v>38626</v>
      </c>
      <c r="D8660">
        <v>3</v>
      </c>
      <c r="E8660" t="s">
        <v>25</v>
      </c>
      <c r="F8660" t="s">
        <v>25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26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  <c r="Z8660">
        <v>639237</v>
      </c>
      <c r="AA8660">
        <v>2500</v>
      </c>
      <c r="AB8660">
        <v>2500</v>
      </c>
      <c r="AC8660">
        <v>2500</v>
      </c>
      <c r="AD8660" t="s">
        <v>27</v>
      </c>
      <c r="AE8660">
        <v>0.157</v>
      </c>
      <c r="AF8660">
        <v>87.53</v>
      </c>
      <c r="AG8660" t="s">
        <v>80</v>
      </c>
      <c r="AH8660" t="s">
        <v>187</v>
      </c>
      <c r="AI8660" t="s">
        <v>22048</v>
      </c>
      <c r="AJ8660" t="s">
        <v>31</v>
      </c>
      <c r="AK8660" t="s">
        <v>72</v>
      </c>
      <c r="AL8660">
        <v>44000</v>
      </c>
      <c r="AM8660" t="s">
        <v>43</v>
      </c>
      <c r="AN8660" s="1">
        <v>40238</v>
      </c>
      <c r="AO8660" t="s">
        <v>84</v>
      </c>
      <c r="AP8660" t="s">
        <v>35</v>
      </c>
      <c r="AQ8660" t="s">
        <v>22049</v>
      </c>
      <c r="AR8660" t="s">
        <v>104</v>
      </c>
      <c r="AS8660" t="s">
        <v>22050</v>
      </c>
      <c r="AT8660" t="s">
        <v>2064</v>
      </c>
      <c r="AU8660" t="s">
        <v>40</v>
      </c>
      <c r="AV8660">
        <v>11.05</v>
      </c>
    </row>
    <row r="8661" spans="1:48" x14ac:dyDescent="0.3">
      <c r="A8661">
        <v>498452</v>
      </c>
      <c r="B8661">
        <v>0</v>
      </c>
      <c r="C8661" s="1">
        <v>37408</v>
      </c>
      <c r="D8661">
        <v>2</v>
      </c>
      <c r="E8661" t="s">
        <v>25</v>
      </c>
      <c r="F8661" t="s">
        <v>25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26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  <c r="Z8661">
        <v>639260</v>
      </c>
      <c r="AA8661">
        <v>10000</v>
      </c>
      <c r="AB8661">
        <v>10000</v>
      </c>
      <c r="AC8661">
        <v>9850</v>
      </c>
      <c r="AD8661" t="s">
        <v>27</v>
      </c>
      <c r="AE8661">
        <v>9.8799999999999999E-2</v>
      </c>
      <c r="AF8661">
        <v>322.11</v>
      </c>
      <c r="AG8661" t="s">
        <v>28</v>
      </c>
      <c r="AH8661" t="s">
        <v>89</v>
      </c>
      <c r="AI8661" t="s">
        <v>2792</v>
      </c>
      <c r="AJ8661" t="s">
        <v>196</v>
      </c>
      <c r="AK8661" t="s">
        <v>72</v>
      </c>
      <c r="AL8661">
        <v>54000</v>
      </c>
      <c r="AM8661" t="s">
        <v>33</v>
      </c>
      <c r="AN8661" s="1">
        <v>40269</v>
      </c>
      <c r="AO8661" t="s">
        <v>34</v>
      </c>
      <c r="AP8661" t="s">
        <v>35</v>
      </c>
      <c r="AQ8661" t="s">
        <v>22051</v>
      </c>
      <c r="AR8661" t="s">
        <v>37</v>
      </c>
      <c r="AS8661" t="s">
        <v>22052</v>
      </c>
      <c r="AT8661" t="s">
        <v>3088</v>
      </c>
      <c r="AU8661" t="s">
        <v>111</v>
      </c>
      <c r="AV8661">
        <v>17.04</v>
      </c>
    </row>
    <row r="8662" spans="1:48" x14ac:dyDescent="0.3">
      <c r="A8662">
        <v>498483</v>
      </c>
      <c r="B8662">
        <v>0</v>
      </c>
      <c r="C8662" s="1">
        <v>38869</v>
      </c>
      <c r="D8662">
        <v>0</v>
      </c>
      <c r="E8662" t="s">
        <v>25</v>
      </c>
      <c r="F8662" t="s">
        <v>25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26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  <c r="Z8662">
        <v>639307</v>
      </c>
      <c r="AA8662">
        <v>6000</v>
      </c>
      <c r="AB8662">
        <v>6000</v>
      </c>
      <c r="AC8662">
        <v>5500</v>
      </c>
      <c r="AD8662" t="s">
        <v>27</v>
      </c>
      <c r="AE8662">
        <v>0.10249999999999999</v>
      </c>
      <c r="AF8662">
        <v>194.31</v>
      </c>
      <c r="AG8662" t="s">
        <v>28</v>
      </c>
      <c r="AH8662" t="s">
        <v>201</v>
      </c>
      <c r="AI8662" t="s">
        <v>22053</v>
      </c>
      <c r="AJ8662" t="s">
        <v>91</v>
      </c>
      <c r="AK8662" t="s">
        <v>32</v>
      </c>
      <c r="AL8662">
        <v>29000</v>
      </c>
      <c r="AM8662" t="s">
        <v>43</v>
      </c>
      <c r="AN8662" s="1">
        <v>40269</v>
      </c>
      <c r="AO8662" t="s">
        <v>34</v>
      </c>
      <c r="AP8662" t="s">
        <v>35</v>
      </c>
      <c r="AQ8662" t="s">
        <v>22054</v>
      </c>
      <c r="AR8662" t="s">
        <v>138</v>
      </c>
      <c r="AS8662" t="s">
        <v>22055</v>
      </c>
      <c r="AT8662" t="s">
        <v>305</v>
      </c>
      <c r="AU8662" t="s">
        <v>48</v>
      </c>
      <c r="AV8662">
        <v>2.65</v>
      </c>
    </row>
    <row r="8663" spans="1:48" x14ac:dyDescent="0.3">
      <c r="A8663">
        <v>498489</v>
      </c>
      <c r="B8663">
        <v>0</v>
      </c>
      <c r="C8663" s="1">
        <v>36800</v>
      </c>
      <c r="D8663">
        <v>0</v>
      </c>
      <c r="E8663" t="s">
        <v>25</v>
      </c>
      <c r="F8663" t="s">
        <v>25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26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  <c r="Z8663">
        <v>639366</v>
      </c>
      <c r="AA8663">
        <v>10000</v>
      </c>
      <c r="AB8663">
        <v>10000</v>
      </c>
      <c r="AC8663">
        <v>9875</v>
      </c>
      <c r="AD8663" t="s">
        <v>27</v>
      </c>
      <c r="AE8663">
        <v>0.11360000000000001</v>
      </c>
      <c r="AF8663">
        <v>329.12</v>
      </c>
      <c r="AG8663" t="s">
        <v>28</v>
      </c>
      <c r="AH8663" t="s">
        <v>41</v>
      </c>
      <c r="AI8663" t="s">
        <v>22056</v>
      </c>
      <c r="AJ8663" t="s">
        <v>91</v>
      </c>
      <c r="AK8663" t="s">
        <v>53</v>
      </c>
      <c r="AL8663">
        <v>163000</v>
      </c>
      <c r="AM8663" t="s">
        <v>43</v>
      </c>
      <c r="AN8663" s="1">
        <v>40269</v>
      </c>
      <c r="AO8663" t="s">
        <v>34</v>
      </c>
      <c r="AP8663" t="s">
        <v>35</v>
      </c>
      <c r="AQ8663" t="s">
        <v>30</v>
      </c>
      <c r="AR8663" t="s">
        <v>37</v>
      </c>
      <c r="AS8663" t="s">
        <v>22057</v>
      </c>
      <c r="AT8663" t="s">
        <v>305</v>
      </c>
      <c r="AU8663" t="s">
        <v>48</v>
      </c>
      <c r="AV8663">
        <v>1.23</v>
      </c>
    </row>
    <row r="8664" spans="1:48" x14ac:dyDescent="0.3">
      <c r="A8664">
        <v>498496</v>
      </c>
      <c r="B8664">
        <v>0</v>
      </c>
      <c r="C8664" s="1">
        <v>30956</v>
      </c>
      <c r="D8664">
        <v>1</v>
      </c>
      <c r="E8664" t="s">
        <v>25</v>
      </c>
      <c r="F8664" t="s">
        <v>25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26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  <c r="Z8664">
        <v>639374</v>
      </c>
      <c r="AA8664">
        <v>10750</v>
      </c>
      <c r="AB8664">
        <v>10750</v>
      </c>
      <c r="AC8664">
        <v>10750</v>
      </c>
      <c r="AD8664" t="s">
        <v>27</v>
      </c>
      <c r="AE8664">
        <v>7.51E-2</v>
      </c>
      <c r="AF8664">
        <v>334.43</v>
      </c>
      <c r="AG8664" t="s">
        <v>76</v>
      </c>
      <c r="AH8664" t="s">
        <v>129</v>
      </c>
      <c r="AI8664" t="s">
        <v>22058</v>
      </c>
      <c r="AJ8664" t="s">
        <v>169</v>
      </c>
      <c r="AK8664" t="s">
        <v>72</v>
      </c>
      <c r="AL8664">
        <v>72000</v>
      </c>
      <c r="AM8664" t="s">
        <v>43</v>
      </c>
      <c r="AN8664" s="1">
        <v>40269</v>
      </c>
      <c r="AO8664" t="s">
        <v>34</v>
      </c>
      <c r="AP8664" t="s">
        <v>35</v>
      </c>
      <c r="AQ8664" t="s">
        <v>22059</v>
      </c>
      <c r="AR8664" t="s">
        <v>174</v>
      </c>
      <c r="AS8664" t="s">
        <v>22060</v>
      </c>
      <c r="AT8664" t="s">
        <v>1720</v>
      </c>
      <c r="AU8664" t="s">
        <v>157</v>
      </c>
      <c r="AV8664">
        <v>17.55</v>
      </c>
    </row>
    <row r="8665" spans="1:48" x14ac:dyDescent="0.3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25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26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  <c r="Z8665">
        <v>639373</v>
      </c>
      <c r="AA8665">
        <v>3000</v>
      </c>
      <c r="AB8665">
        <v>3000</v>
      </c>
      <c r="AC8665">
        <v>3000</v>
      </c>
      <c r="AD8665" t="s">
        <v>27</v>
      </c>
      <c r="AE8665">
        <v>0.17560000000000001</v>
      </c>
      <c r="AF8665">
        <v>107.8</v>
      </c>
      <c r="AG8665" t="s">
        <v>166</v>
      </c>
      <c r="AH8665" t="s">
        <v>167</v>
      </c>
      <c r="AI8665" t="s">
        <v>22061</v>
      </c>
      <c r="AJ8665" t="s">
        <v>67</v>
      </c>
      <c r="AK8665" t="s">
        <v>32</v>
      </c>
      <c r="AL8665">
        <v>44000</v>
      </c>
      <c r="AM8665" t="s">
        <v>43</v>
      </c>
      <c r="AN8665" s="1">
        <v>40238</v>
      </c>
      <c r="AO8665" t="s">
        <v>84</v>
      </c>
      <c r="AP8665" t="s">
        <v>35</v>
      </c>
      <c r="AQ8665" t="s">
        <v>30</v>
      </c>
      <c r="AR8665" t="s">
        <v>279</v>
      </c>
      <c r="AS8665" t="s">
        <v>22062</v>
      </c>
      <c r="AT8665" t="s">
        <v>1133</v>
      </c>
      <c r="AU8665" t="s">
        <v>40</v>
      </c>
      <c r="AV8665">
        <v>0.46</v>
      </c>
    </row>
    <row r="8666" spans="1:48" x14ac:dyDescent="0.3">
      <c r="A8666">
        <v>498522</v>
      </c>
      <c r="B8666">
        <v>0</v>
      </c>
      <c r="C8666" s="1">
        <v>35309</v>
      </c>
      <c r="D8666">
        <v>3</v>
      </c>
      <c r="E8666" t="s">
        <v>25</v>
      </c>
      <c r="F8666" t="s">
        <v>25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26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  <c r="Z8666">
        <v>639411</v>
      </c>
      <c r="AA8666">
        <v>4000</v>
      </c>
      <c r="AB8666">
        <v>4000</v>
      </c>
      <c r="AC8666">
        <v>4000</v>
      </c>
      <c r="AD8666" t="s">
        <v>27</v>
      </c>
      <c r="AE8666">
        <v>0.15329999999999999</v>
      </c>
      <c r="AF8666">
        <v>139.32</v>
      </c>
      <c r="AG8666" t="s">
        <v>80</v>
      </c>
      <c r="AH8666" t="s">
        <v>123</v>
      </c>
      <c r="AI8666" t="s">
        <v>22063</v>
      </c>
      <c r="AJ8666" t="s">
        <v>169</v>
      </c>
      <c r="AK8666" t="s">
        <v>32</v>
      </c>
      <c r="AL8666">
        <v>53000</v>
      </c>
      <c r="AM8666" t="s">
        <v>43</v>
      </c>
      <c r="AN8666" s="1">
        <v>40269</v>
      </c>
      <c r="AO8666" t="s">
        <v>84</v>
      </c>
      <c r="AP8666" t="s">
        <v>35</v>
      </c>
      <c r="AQ8666" t="s">
        <v>22064</v>
      </c>
      <c r="AR8666" t="s">
        <v>216</v>
      </c>
      <c r="AS8666" t="s">
        <v>22065</v>
      </c>
      <c r="AT8666" t="s">
        <v>3985</v>
      </c>
      <c r="AU8666" t="s">
        <v>1288</v>
      </c>
      <c r="AV8666">
        <v>5.25</v>
      </c>
    </row>
    <row r="8667" spans="1:48" x14ac:dyDescent="0.3">
      <c r="A8667">
        <v>498532</v>
      </c>
      <c r="B8667">
        <v>0</v>
      </c>
      <c r="C8667" s="1">
        <v>35765</v>
      </c>
      <c r="D8667">
        <v>0</v>
      </c>
      <c r="E8667" t="s">
        <v>25</v>
      </c>
      <c r="F8667" t="s">
        <v>25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26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  <c r="Z8667">
        <v>639425</v>
      </c>
      <c r="AA8667">
        <v>10000</v>
      </c>
      <c r="AB8667">
        <v>10000</v>
      </c>
      <c r="AC8667">
        <v>9000</v>
      </c>
      <c r="AD8667" t="s">
        <v>27</v>
      </c>
      <c r="AE8667">
        <v>0.1062</v>
      </c>
      <c r="AF8667">
        <v>325.60000000000002</v>
      </c>
      <c r="AG8667" t="s">
        <v>28</v>
      </c>
      <c r="AH8667" t="s">
        <v>65</v>
      </c>
      <c r="AI8667" t="s">
        <v>22066</v>
      </c>
      <c r="AJ8667" t="s">
        <v>31</v>
      </c>
      <c r="AK8667" t="s">
        <v>32</v>
      </c>
      <c r="AL8667">
        <v>48000</v>
      </c>
      <c r="AM8667" t="s">
        <v>33</v>
      </c>
      <c r="AN8667" s="1">
        <v>40269</v>
      </c>
      <c r="AO8667" t="s">
        <v>34</v>
      </c>
      <c r="AP8667" t="s">
        <v>35</v>
      </c>
      <c r="AQ8667" t="s">
        <v>30</v>
      </c>
      <c r="AR8667" t="s">
        <v>45</v>
      </c>
      <c r="AS8667" t="s">
        <v>22067</v>
      </c>
      <c r="AT8667" t="s">
        <v>327</v>
      </c>
      <c r="AU8667" t="s">
        <v>254</v>
      </c>
      <c r="AV8667">
        <v>7.97</v>
      </c>
    </row>
    <row r="8668" spans="1:48" x14ac:dyDescent="0.3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25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26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  <c r="Z8668">
        <v>639455</v>
      </c>
      <c r="AA8668">
        <v>10000</v>
      </c>
      <c r="AB8668">
        <v>10000</v>
      </c>
      <c r="AC8668">
        <v>10000</v>
      </c>
      <c r="AD8668" t="s">
        <v>27</v>
      </c>
      <c r="AE8668">
        <v>0.1348</v>
      </c>
      <c r="AF8668">
        <v>339.25</v>
      </c>
      <c r="AG8668" t="s">
        <v>49</v>
      </c>
      <c r="AH8668" t="s">
        <v>58</v>
      </c>
      <c r="AI8668" t="s">
        <v>22068</v>
      </c>
      <c r="AJ8668" t="s">
        <v>196</v>
      </c>
      <c r="AK8668" t="s">
        <v>72</v>
      </c>
      <c r="AL8668">
        <v>23000</v>
      </c>
      <c r="AM8668" t="s">
        <v>43</v>
      </c>
      <c r="AN8668" s="1">
        <v>40269</v>
      </c>
      <c r="AO8668" t="s">
        <v>84</v>
      </c>
      <c r="AP8668" t="s">
        <v>35</v>
      </c>
      <c r="AQ8668" t="s">
        <v>30</v>
      </c>
      <c r="AR8668" t="s">
        <v>104</v>
      </c>
      <c r="AS8668" t="s">
        <v>22069</v>
      </c>
      <c r="AT8668" t="s">
        <v>140</v>
      </c>
      <c r="AU8668" t="s">
        <v>141</v>
      </c>
      <c r="AV8668">
        <v>6.52</v>
      </c>
    </row>
    <row r="8669" spans="1:48" x14ac:dyDescent="0.3">
      <c r="A8669">
        <v>498568</v>
      </c>
      <c r="B8669">
        <v>0</v>
      </c>
      <c r="C8669" s="1">
        <v>36586</v>
      </c>
      <c r="D8669">
        <v>0</v>
      </c>
      <c r="E8669" t="s">
        <v>25</v>
      </c>
      <c r="F8669" t="s">
        <v>25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26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  <c r="Z8669">
        <v>639530</v>
      </c>
      <c r="AA8669">
        <v>16500</v>
      </c>
      <c r="AB8669">
        <v>16500</v>
      </c>
      <c r="AC8669">
        <v>16400</v>
      </c>
      <c r="AD8669" t="s">
        <v>27</v>
      </c>
      <c r="AE8669">
        <v>0.1062</v>
      </c>
      <c r="AF8669">
        <v>537.24</v>
      </c>
      <c r="AG8669" t="s">
        <v>28</v>
      </c>
      <c r="AH8669" t="s">
        <v>65</v>
      </c>
      <c r="AI8669" t="s">
        <v>13817</v>
      </c>
      <c r="AJ8669" t="s">
        <v>91</v>
      </c>
      <c r="AK8669" t="s">
        <v>32</v>
      </c>
      <c r="AL8669">
        <v>47000</v>
      </c>
      <c r="AM8669" t="s">
        <v>4090</v>
      </c>
      <c r="AN8669" s="1">
        <v>40269</v>
      </c>
      <c r="AO8669" t="s">
        <v>34</v>
      </c>
      <c r="AP8669" t="s">
        <v>35</v>
      </c>
      <c r="AQ8669" t="s">
        <v>30</v>
      </c>
      <c r="AR8669" t="s">
        <v>37</v>
      </c>
      <c r="AS8669" t="s">
        <v>22070</v>
      </c>
      <c r="AT8669" t="s">
        <v>691</v>
      </c>
      <c r="AU8669" t="s">
        <v>48</v>
      </c>
      <c r="AV8669">
        <v>17.77</v>
      </c>
    </row>
    <row r="8670" spans="1:48" x14ac:dyDescent="0.3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25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26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  <c r="Z8670">
        <v>639542</v>
      </c>
      <c r="AA8670">
        <v>25000</v>
      </c>
      <c r="AB8670">
        <v>25000</v>
      </c>
      <c r="AC8670">
        <v>23197.476790000001</v>
      </c>
      <c r="AD8670" t="s">
        <v>27</v>
      </c>
      <c r="AE8670">
        <v>0.1099</v>
      </c>
      <c r="AF8670">
        <v>818.38</v>
      </c>
      <c r="AG8670" t="s">
        <v>28</v>
      </c>
      <c r="AH8670" t="s">
        <v>29</v>
      </c>
      <c r="AI8670" t="s">
        <v>22071</v>
      </c>
      <c r="AJ8670" t="s">
        <v>52</v>
      </c>
      <c r="AK8670" t="s">
        <v>72</v>
      </c>
      <c r="AL8670">
        <v>132000</v>
      </c>
      <c r="AM8670" t="s">
        <v>43</v>
      </c>
      <c r="AN8670" s="1">
        <v>40269</v>
      </c>
      <c r="AO8670" t="s">
        <v>34</v>
      </c>
      <c r="AP8670" t="s">
        <v>35</v>
      </c>
      <c r="AQ8670" t="s">
        <v>30</v>
      </c>
      <c r="AR8670" t="s">
        <v>148</v>
      </c>
      <c r="AS8670" t="s">
        <v>22072</v>
      </c>
      <c r="AT8670" t="s">
        <v>1192</v>
      </c>
      <c r="AU8670" t="s">
        <v>57</v>
      </c>
      <c r="AV8670">
        <v>9.17</v>
      </c>
    </row>
    <row r="8671" spans="1:48" x14ac:dyDescent="0.3">
      <c r="A8671">
        <v>498579</v>
      </c>
      <c r="B8671">
        <v>0</v>
      </c>
      <c r="C8671" s="1">
        <v>36800</v>
      </c>
      <c r="D8671">
        <v>2</v>
      </c>
      <c r="E8671" t="s">
        <v>25</v>
      </c>
      <c r="F8671" t="s">
        <v>25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26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  <c r="Z8671">
        <v>639547</v>
      </c>
      <c r="AA8671">
        <v>10000</v>
      </c>
      <c r="AB8671">
        <v>10000</v>
      </c>
      <c r="AC8671">
        <v>9875</v>
      </c>
      <c r="AD8671" t="s">
        <v>27</v>
      </c>
      <c r="AE8671">
        <v>0.10249999999999999</v>
      </c>
      <c r="AF8671">
        <v>323.85000000000002</v>
      </c>
      <c r="AG8671" t="s">
        <v>28</v>
      </c>
      <c r="AH8671" t="s">
        <v>201</v>
      </c>
      <c r="AI8671" t="s">
        <v>22073</v>
      </c>
      <c r="AJ8671" t="s">
        <v>31</v>
      </c>
      <c r="AK8671" t="s">
        <v>72</v>
      </c>
      <c r="AL8671">
        <v>55000</v>
      </c>
      <c r="AM8671" t="s">
        <v>33</v>
      </c>
      <c r="AN8671" s="1">
        <v>40238</v>
      </c>
      <c r="AO8671" t="s">
        <v>34</v>
      </c>
      <c r="AP8671" t="s">
        <v>35</v>
      </c>
      <c r="AQ8671" t="s">
        <v>22074</v>
      </c>
      <c r="AR8671" t="s">
        <v>37</v>
      </c>
      <c r="AS8671" t="s">
        <v>494</v>
      </c>
      <c r="AT8671" t="s">
        <v>526</v>
      </c>
      <c r="AU8671" t="s">
        <v>182</v>
      </c>
      <c r="AV8671">
        <v>11.59</v>
      </c>
    </row>
    <row r="8672" spans="1:48" x14ac:dyDescent="0.3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25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26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  <c r="Z8672">
        <v>639694</v>
      </c>
      <c r="AA8672">
        <v>1500</v>
      </c>
      <c r="AB8672">
        <v>1500</v>
      </c>
      <c r="AC8672">
        <v>1500</v>
      </c>
      <c r="AD8672" t="s">
        <v>27</v>
      </c>
      <c r="AE8672">
        <v>0.11360000000000001</v>
      </c>
      <c r="AF8672">
        <v>49.37</v>
      </c>
      <c r="AG8672" t="s">
        <v>28</v>
      </c>
      <c r="AH8672" t="s">
        <v>41</v>
      </c>
      <c r="AI8672" t="s">
        <v>22075</v>
      </c>
      <c r="AJ8672" t="s">
        <v>31</v>
      </c>
      <c r="AK8672" t="s">
        <v>32</v>
      </c>
      <c r="AL8672">
        <v>18000</v>
      </c>
      <c r="AM8672" t="s">
        <v>4090</v>
      </c>
      <c r="AN8672" s="1">
        <v>40269</v>
      </c>
      <c r="AO8672" t="s">
        <v>34</v>
      </c>
      <c r="AP8672" t="s">
        <v>35</v>
      </c>
      <c r="AQ8672" t="s">
        <v>30</v>
      </c>
      <c r="AR8672" t="s">
        <v>45</v>
      </c>
      <c r="AS8672" t="s">
        <v>4122</v>
      </c>
      <c r="AT8672" t="s">
        <v>1802</v>
      </c>
      <c r="AU8672" t="s">
        <v>1102</v>
      </c>
      <c r="AV8672">
        <v>14.4</v>
      </c>
    </row>
    <row r="8673" spans="1:48" x14ac:dyDescent="0.3">
      <c r="A8673">
        <v>498676</v>
      </c>
      <c r="B8673">
        <v>0</v>
      </c>
      <c r="C8673" s="1">
        <v>38930</v>
      </c>
      <c r="D8673">
        <v>2</v>
      </c>
      <c r="E8673" t="s">
        <v>25</v>
      </c>
      <c r="F8673" t="s">
        <v>25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26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  <c r="Z8673">
        <v>638866</v>
      </c>
      <c r="AA8673">
        <v>7000</v>
      </c>
      <c r="AB8673">
        <v>7000</v>
      </c>
      <c r="AC8673">
        <v>6980.44</v>
      </c>
      <c r="AD8673" t="s">
        <v>27</v>
      </c>
      <c r="AE8673">
        <v>0.14960000000000001</v>
      </c>
      <c r="AF8673">
        <v>242.53</v>
      </c>
      <c r="AG8673" t="s">
        <v>80</v>
      </c>
      <c r="AH8673" t="s">
        <v>81</v>
      </c>
      <c r="AI8673" t="s">
        <v>30</v>
      </c>
      <c r="AJ8673" t="s">
        <v>5807</v>
      </c>
      <c r="AK8673" t="s">
        <v>32</v>
      </c>
      <c r="AL8673">
        <v>20000</v>
      </c>
      <c r="AM8673" t="s">
        <v>43</v>
      </c>
      <c r="AN8673" s="1">
        <v>40269</v>
      </c>
      <c r="AO8673" t="s">
        <v>84</v>
      </c>
      <c r="AP8673" t="s">
        <v>35</v>
      </c>
      <c r="AQ8673" t="s">
        <v>30</v>
      </c>
      <c r="AR8673" t="s">
        <v>148</v>
      </c>
      <c r="AS8673" t="s">
        <v>2125</v>
      </c>
      <c r="AT8673" t="s">
        <v>100</v>
      </c>
      <c r="AU8673" t="s">
        <v>101</v>
      </c>
      <c r="AV8673">
        <v>14.82</v>
      </c>
    </row>
    <row r="8674" spans="1:48" x14ac:dyDescent="0.3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25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26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  <c r="Z8674">
        <v>639725</v>
      </c>
      <c r="AA8674">
        <v>10000</v>
      </c>
      <c r="AB8674">
        <v>10000</v>
      </c>
      <c r="AC8674">
        <v>10000</v>
      </c>
      <c r="AD8674" t="s">
        <v>27</v>
      </c>
      <c r="AE8674">
        <v>0.1099</v>
      </c>
      <c r="AF8674">
        <v>327.36</v>
      </c>
      <c r="AG8674" t="s">
        <v>28</v>
      </c>
      <c r="AH8674" t="s">
        <v>29</v>
      </c>
      <c r="AI8674" t="s">
        <v>22076</v>
      </c>
      <c r="AJ8674" t="s">
        <v>196</v>
      </c>
      <c r="AK8674" t="s">
        <v>32</v>
      </c>
      <c r="AL8674">
        <v>95000</v>
      </c>
      <c r="AM8674" t="s">
        <v>33</v>
      </c>
      <c r="AN8674" s="1">
        <v>40269</v>
      </c>
      <c r="AO8674" t="s">
        <v>34</v>
      </c>
      <c r="AP8674" t="s">
        <v>35</v>
      </c>
      <c r="AQ8674" t="s">
        <v>30</v>
      </c>
      <c r="AR8674" t="s">
        <v>37</v>
      </c>
      <c r="AS8674" t="s">
        <v>22077</v>
      </c>
      <c r="AT8674" t="s">
        <v>1243</v>
      </c>
      <c r="AU8674" t="s">
        <v>1244</v>
      </c>
      <c r="AV8674">
        <v>13.98</v>
      </c>
    </row>
    <row r="8675" spans="1:48" x14ac:dyDescent="0.3">
      <c r="A8675">
        <v>498697</v>
      </c>
      <c r="B8675">
        <v>0</v>
      </c>
      <c r="C8675" s="1">
        <v>35247</v>
      </c>
      <c r="D8675">
        <v>1</v>
      </c>
      <c r="E8675" t="s">
        <v>25</v>
      </c>
      <c r="F8675" t="s">
        <v>25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26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  <c r="Z8675">
        <v>639768</v>
      </c>
      <c r="AA8675">
        <v>10000</v>
      </c>
      <c r="AB8675">
        <v>10000</v>
      </c>
      <c r="AC8675">
        <v>10000</v>
      </c>
      <c r="AD8675" t="s">
        <v>27</v>
      </c>
      <c r="AE8675">
        <v>0.15329999999999999</v>
      </c>
      <c r="AF8675">
        <v>348.29</v>
      </c>
      <c r="AG8675" t="s">
        <v>80</v>
      </c>
      <c r="AH8675" t="s">
        <v>123</v>
      </c>
      <c r="AI8675" t="s">
        <v>22078</v>
      </c>
      <c r="AJ8675" t="s">
        <v>91</v>
      </c>
      <c r="AK8675" t="s">
        <v>32</v>
      </c>
      <c r="AL8675">
        <v>63000</v>
      </c>
      <c r="AM8675" t="s">
        <v>33</v>
      </c>
      <c r="AN8675" s="1">
        <v>40238</v>
      </c>
      <c r="AO8675" t="s">
        <v>34</v>
      </c>
      <c r="AP8675" t="s">
        <v>35</v>
      </c>
      <c r="AQ8675" t="s">
        <v>30</v>
      </c>
      <c r="AR8675" t="s">
        <v>37</v>
      </c>
      <c r="AS8675" t="s">
        <v>213</v>
      </c>
      <c r="AT8675" t="s">
        <v>1362</v>
      </c>
      <c r="AU8675" t="s">
        <v>40</v>
      </c>
      <c r="AV8675">
        <v>7.05</v>
      </c>
    </row>
    <row r="8676" spans="1:48" x14ac:dyDescent="0.3">
      <c r="A8676">
        <v>498716</v>
      </c>
      <c r="B8676">
        <v>0</v>
      </c>
      <c r="C8676" s="1">
        <v>29403</v>
      </c>
      <c r="D8676">
        <v>1</v>
      </c>
      <c r="E8676" t="s">
        <v>25</v>
      </c>
      <c r="F8676" t="s">
        <v>25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26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  <c r="Z8676">
        <v>639793</v>
      </c>
      <c r="AA8676">
        <v>14300</v>
      </c>
      <c r="AB8676">
        <v>14300</v>
      </c>
      <c r="AC8676">
        <v>12900</v>
      </c>
      <c r="AD8676" t="s">
        <v>27</v>
      </c>
      <c r="AE8676">
        <v>7.51E-2</v>
      </c>
      <c r="AF8676">
        <v>444.87</v>
      </c>
      <c r="AG8676" t="s">
        <v>76</v>
      </c>
      <c r="AH8676" t="s">
        <v>129</v>
      </c>
      <c r="AI8676" t="s">
        <v>22079</v>
      </c>
      <c r="AJ8676" t="s">
        <v>60</v>
      </c>
      <c r="AK8676" t="s">
        <v>32</v>
      </c>
      <c r="AL8676">
        <v>74880</v>
      </c>
      <c r="AM8676" t="s">
        <v>43</v>
      </c>
      <c r="AN8676" s="1">
        <v>40269</v>
      </c>
      <c r="AO8676" t="s">
        <v>34</v>
      </c>
      <c r="AP8676" t="s">
        <v>35</v>
      </c>
      <c r="AQ8676" t="s">
        <v>30</v>
      </c>
      <c r="AR8676" t="s">
        <v>37</v>
      </c>
      <c r="AS8676" t="s">
        <v>22080</v>
      </c>
      <c r="AT8676" t="s">
        <v>3344</v>
      </c>
      <c r="AU8676" t="s">
        <v>40</v>
      </c>
      <c r="AV8676">
        <v>8.06</v>
      </c>
    </row>
    <row r="8677" spans="1:48" x14ac:dyDescent="0.3">
      <c r="A8677">
        <v>498726</v>
      </c>
      <c r="B8677">
        <v>0</v>
      </c>
      <c r="C8677" s="1">
        <v>36557</v>
      </c>
      <c r="D8677">
        <v>6</v>
      </c>
      <c r="E8677" t="s">
        <v>25</v>
      </c>
      <c r="F8677" t="s">
        <v>25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26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  <c r="Z8677">
        <v>639801</v>
      </c>
      <c r="AA8677">
        <v>5000</v>
      </c>
      <c r="AB8677">
        <v>5000</v>
      </c>
      <c r="AC8677">
        <v>5000</v>
      </c>
      <c r="AD8677" t="s">
        <v>27</v>
      </c>
      <c r="AE8677">
        <v>0.11360000000000001</v>
      </c>
      <c r="AF8677">
        <v>164.56</v>
      </c>
      <c r="AG8677" t="s">
        <v>28</v>
      </c>
      <c r="AH8677" t="s">
        <v>41</v>
      </c>
      <c r="AI8677" t="s">
        <v>22081</v>
      </c>
      <c r="AJ8677" t="s">
        <v>196</v>
      </c>
      <c r="AK8677" t="s">
        <v>32</v>
      </c>
      <c r="AL8677">
        <v>67200</v>
      </c>
      <c r="AM8677" t="s">
        <v>43</v>
      </c>
      <c r="AN8677" s="1">
        <v>40269</v>
      </c>
      <c r="AO8677" t="s">
        <v>34</v>
      </c>
      <c r="AP8677" t="s">
        <v>35</v>
      </c>
      <c r="AQ8677" t="s">
        <v>22082</v>
      </c>
      <c r="AR8677" t="s">
        <v>138</v>
      </c>
      <c r="AS8677" t="s">
        <v>22083</v>
      </c>
      <c r="AT8677" t="s">
        <v>4029</v>
      </c>
      <c r="AU8677" t="s">
        <v>4030</v>
      </c>
      <c r="AV8677">
        <v>12.16</v>
      </c>
    </row>
    <row r="8678" spans="1:48" x14ac:dyDescent="0.3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25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26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  <c r="Z8678">
        <v>639859</v>
      </c>
      <c r="AA8678">
        <v>10000</v>
      </c>
      <c r="AB8678">
        <v>10000</v>
      </c>
      <c r="AC8678">
        <v>9933.5829790000007</v>
      </c>
      <c r="AD8678" t="s">
        <v>27</v>
      </c>
      <c r="AE8678">
        <v>7.8799999999999995E-2</v>
      </c>
      <c r="AF8678">
        <v>312.81</v>
      </c>
      <c r="AG8678" t="s">
        <v>76</v>
      </c>
      <c r="AH8678" t="s">
        <v>77</v>
      </c>
      <c r="AI8678" t="s">
        <v>5290</v>
      </c>
      <c r="AJ8678" t="s">
        <v>169</v>
      </c>
      <c r="AK8678" t="s">
        <v>72</v>
      </c>
      <c r="AL8678">
        <v>96000</v>
      </c>
      <c r="AM8678" t="s">
        <v>33</v>
      </c>
      <c r="AN8678" s="1">
        <v>40269</v>
      </c>
      <c r="AO8678" t="s">
        <v>34</v>
      </c>
      <c r="AP8678" t="s">
        <v>35</v>
      </c>
      <c r="AQ8678" t="s">
        <v>22084</v>
      </c>
      <c r="AR8678" t="s">
        <v>174</v>
      </c>
      <c r="AS8678" t="s">
        <v>22085</v>
      </c>
      <c r="AT8678" t="s">
        <v>199</v>
      </c>
      <c r="AU8678" t="s">
        <v>200</v>
      </c>
      <c r="AV8678">
        <v>15.2</v>
      </c>
    </row>
    <row r="8679" spans="1:48" x14ac:dyDescent="0.3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25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26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  <c r="Z8679">
        <v>639877</v>
      </c>
      <c r="AA8679">
        <v>16000</v>
      </c>
      <c r="AB8679">
        <v>16000</v>
      </c>
      <c r="AC8679">
        <v>15945.8467</v>
      </c>
      <c r="AD8679" t="s">
        <v>27</v>
      </c>
      <c r="AE8679">
        <v>0.1273</v>
      </c>
      <c r="AF8679">
        <v>537.05999999999995</v>
      </c>
      <c r="AG8679" t="s">
        <v>49</v>
      </c>
      <c r="AH8679" t="s">
        <v>145</v>
      </c>
      <c r="AI8679" t="s">
        <v>22086</v>
      </c>
      <c r="AJ8679" t="s">
        <v>67</v>
      </c>
      <c r="AK8679" t="s">
        <v>72</v>
      </c>
      <c r="AL8679">
        <v>105000</v>
      </c>
      <c r="AM8679" t="s">
        <v>43</v>
      </c>
      <c r="AN8679" s="1">
        <v>40269</v>
      </c>
      <c r="AO8679" t="s">
        <v>34</v>
      </c>
      <c r="AP8679" t="s">
        <v>35</v>
      </c>
      <c r="AQ8679" t="s">
        <v>30</v>
      </c>
      <c r="AR8679" t="s">
        <v>37</v>
      </c>
      <c r="AS8679" t="s">
        <v>22087</v>
      </c>
      <c r="AT8679" t="s">
        <v>253</v>
      </c>
      <c r="AU8679" t="s">
        <v>254</v>
      </c>
      <c r="AV8679">
        <v>7.82</v>
      </c>
    </row>
    <row r="8680" spans="1:48" x14ac:dyDescent="0.3">
      <c r="A8680">
        <v>498773</v>
      </c>
      <c r="B8680">
        <v>0</v>
      </c>
      <c r="C8680" s="1">
        <v>36373</v>
      </c>
      <c r="D8680">
        <v>2</v>
      </c>
      <c r="E8680" t="s">
        <v>25</v>
      </c>
      <c r="F8680" t="s">
        <v>25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26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  <c r="Z8680">
        <v>639878</v>
      </c>
      <c r="AA8680">
        <v>12000</v>
      </c>
      <c r="AB8680">
        <v>7375</v>
      </c>
      <c r="AC8680">
        <v>7277.1360050000003</v>
      </c>
      <c r="AD8680" t="s">
        <v>118</v>
      </c>
      <c r="AE8680">
        <v>0.13980000000000001</v>
      </c>
      <c r="AF8680">
        <v>171.53</v>
      </c>
      <c r="AG8680" t="s">
        <v>49</v>
      </c>
      <c r="AH8680" t="s">
        <v>58</v>
      </c>
      <c r="AI8680" t="s">
        <v>22088</v>
      </c>
      <c r="AJ8680" t="s">
        <v>67</v>
      </c>
      <c r="AK8680" t="s">
        <v>32</v>
      </c>
      <c r="AL8680">
        <v>105000</v>
      </c>
      <c r="AM8680" t="s">
        <v>43</v>
      </c>
      <c r="AN8680" s="1">
        <v>40330</v>
      </c>
      <c r="AO8680" t="s">
        <v>34</v>
      </c>
      <c r="AP8680" t="s">
        <v>35</v>
      </c>
      <c r="AQ8680" t="s">
        <v>30</v>
      </c>
      <c r="AR8680" t="s">
        <v>37</v>
      </c>
      <c r="AS8680" t="s">
        <v>314</v>
      </c>
      <c r="AT8680" t="s">
        <v>253</v>
      </c>
      <c r="AU8680" t="s">
        <v>254</v>
      </c>
      <c r="AV8680">
        <v>16.940000000000001</v>
      </c>
    </row>
    <row r="8681" spans="1:48" x14ac:dyDescent="0.3">
      <c r="A8681">
        <v>498801</v>
      </c>
      <c r="B8681">
        <v>0</v>
      </c>
      <c r="C8681" s="1">
        <v>38353</v>
      </c>
      <c r="D8681">
        <v>0</v>
      </c>
      <c r="E8681" t="s">
        <v>25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26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  <c r="Z8681">
        <v>639920</v>
      </c>
      <c r="AA8681">
        <v>5175</v>
      </c>
      <c r="AB8681">
        <v>5175</v>
      </c>
      <c r="AC8681">
        <v>5175</v>
      </c>
      <c r="AD8681" t="s">
        <v>27</v>
      </c>
      <c r="AE8681">
        <v>0.1099</v>
      </c>
      <c r="AF8681">
        <v>169.41</v>
      </c>
      <c r="AG8681" t="s">
        <v>28</v>
      </c>
      <c r="AH8681" t="s">
        <v>29</v>
      </c>
      <c r="AI8681" t="s">
        <v>22089</v>
      </c>
      <c r="AJ8681" t="s">
        <v>52</v>
      </c>
      <c r="AK8681" t="s">
        <v>72</v>
      </c>
      <c r="AL8681">
        <v>27442</v>
      </c>
      <c r="AM8681" t="s">
        <v>43</v>
      </c>
      <c r="AN8681" s="1">
        <v>40269</v>
      </c>
      <c r="AO8681" t="s">
        <v>34</v>
      </c>
      <c r="AP8681" t="s">
        <v>35</v>
      </c>
      <c r="AQ8681" t="s">
        <v>22090</v>
      </c>
      <c r="AR8681" t="s">
        <v>148</v>
      </c>
      <c r="AS8681" t="s">
        <v>22091</v>
      </c>
      <c r="AT8681" t="s">
        <v>4692</v>
      </c>
      <c r="AU8681" t="s">
        <v>177</v>
      </c>
      <c r="AV8681">
        <v>24.75</v>
      </c>
    </row>
    <row r="8682" spans="1:48" x14ac:dyDescent="0.3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25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26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  <c r="Z8682">
        <v>639929</v>
      </c>
      <c r="AA8682">
        <v>2850</v>
      </c>
      <c r="AB8682">
        <v>2850</v>
      </c>
      <c r="AC8682">
        <v>2850</v>
      </c>
      <c r="AD8682" t="s">
        <v>27</v>
      </c>
      <c r="AE8682">
        <v>0.1348</v>
      </c>
      <c r="AF8682">
        <v>96.69</v>
      </c>
      <c r="AG8682" t="s">
        <v>49</v>
      </c>
      <c r="AH8682" t="s">
        <v>58</v>
      </c>
      <c r="AI8682" t="s">
        <v>22092</v>
      </c>
      <c r="AJ8682" t="s">
        <v>196</v>
      </c>
      <c r="AK8682" t="s">
        <v>72</v>
      </c>
      <c r="AL8682">
        <v>48000</v>
      </c>
      <c r="AM8682" t="s">
        <v>43</v>
      </c>
      <c r="AN8682" s="1">
        <v>40238</v>
      </c>
      <c r="AO8682" t="s">
        <v>84</v>
      </c>
      <c r="AP8682" t="s">
        <v>35</v>
      </c>
      <c r="AQ8682" t="s">
        <v>30</v>
      </c>
      <c r="AR8682" t="s">
        <v>37</v>
      </c>
      <c r="AS8682" t="s">
        <v>22093</v>
      </c>
      <c r="AT8682" t="s">
        <v>6139</v>
      </c>
      <c r="AU8682" t="s">
        <v>514</v>
      </c>
      <c r="AV8682">
        <v>3.55</v>
      </c>
    </row>
    <row r="8683" spans="1:48" x14ac:dyDescent="0.3">
      <c r="A8683">
        <v>498843</v>
      </c>
      <c r="B8683">
        <v>0</v>
      </c>
      <c r="C8683" s="1">
        <v>38899</v>
      </c>
      <c r="D8683">
        <v>0</v>
      </c>
      <c r="E8683" t="s">
        <v>25</v>
      </c>
      <c r="F8683" t="s">
        <v>25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26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  <c r="Z8683">
        <v>621719</v>
      </c>
      <c r="AA8683">
        <v>12000</v>
      </c>
      <c r="AB8683">
        <v>12000</v>
      </c>
      <c r="AC8683">
        <v>11475</v>
      </c>
      <c r="AD8683" t="s">
        <v>27</v>
      </c>
      <c r="AE8683">
        <v>0.1348</v>
      </c>
      <c r="AF8683">
        <v>407.09</v>
      </c>
      <c r="AG8683" t="s">
        <v>49</v>
      </c>
      <c r="AH8683" t="s">
        <v>58</v>
      </c>
      <c r="AI8683" t="s">
        <v>22094</v>
      </c>
      <c r="AJ8683" t="s">
        <v>83</v>
      </c>
      <c r="AK8683" t="s">
        <v>32</v>
      </c>
      <c r="AL8683">
        <v>93000</v>
      </c>
      <c r="AM8683" t="s">
        <v>43</v>
      </c>
      <c r="AN8683" s="1">
        <v>40269</v>
      </c>
      <c r="AO8683" t="s">
        <v>34</v>
      </c>
      <c r="AP8683" t="s">
        <v>35</v>
      </c>
      <c r="AQ8683" t="s">
        <v>22095</v>
      </c>
      <c r="AR8683" t="s">
        <v>138</v>
      </c>
      <c r="AS8683" t="s">
        <v>22096</v>
      </c>
      <c r="AT8683" t="s">
        <v>1026</v>
      </c>
      <c r="AU8683" t="s">
        <v>40</v>
      </c>
      <c r="AV8683">
        <v>1.95</v>
      </c>
    </row>
    <row r="8684" spans="1:48" x14ac:dyDescent="0.3">
      <c r="A8684">
        <v>498871</v>
      </c>
      <c r="B8684">
        <v>0</v>
      </c>
      <c r="C8684" s="1">
        <v>38384</v>
      </c>
      <c r="D8684">
        <v>0</v>
      </c>
      <c r="E8684" t="s">
        <v>25</v>
      </c>
      <c r="F8684" t="s">
        <v>25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26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  <c r="Z8684">
        <v>640025</v>
      </c>
      <c r="AA8684">
        <v>10000</v>
      </c>
      <c r="AB8684">
        <v>10000</v>
      </c>
      <c r="AC8684">
        <v>8875</v>
      </c>
      <c r="AD8684" t="s">
        <v>27</v>
      </c>
      <c r="AE8684">
        <v>0.1062</v>
      </c>
      <c r="AF8684">
        <v>325.60000000000002</v>
      </c>
      <c r="AG8684" t="s">
        <v>28</v>
      </c>
      <c r="AH8684" t="s">
        <v>65</v>
      </c>
      <c r="AI8684" t="s">
        <v>22097</v>
      </c>
      <c r="AJ8684" t="s">
        <v>67</v>
      </c>
      <c r="AK8684" t="s">
        <v>32</v>
      </c>
      <c r="AL8684">
        <v>36000</v>
      </c>
      <c r="AM8684" t="s">
        <v>4090</v>
      </c>
      <c r="AN8684" s="1">
        <v>40269</v>
      </c>
      <c r="AO8684" t="s">
        <v>34</v>
      </c>
      <c r="AP8684" t="s">
        <v>35</v>
      </c>
      <c r="AQ8684" t="s">
        <v>30</v>
      </c>
      <c r="AR8684" t="s">
        <v>104</v>
      </c>
      <c r="AS8684" t="s">
        <v>22098</v>
      </c>
      <c r="AT8684" t="s">
        <v>972</v>
      </c>
      <c r="AU8684" t="s">
        <v>48</v>
      </c>
      <c r="AV8684">
        <v>13</v>
      </c>
    </row>
    <row r="8685" spans="1:48" x14ac:dyDescent="0.3">
      <c r="A8685">
        <v>498882</v>
      </c>
      <c r="B8685">
        <v>0</v>
      </c>
      <c r="C8685" s="1">
        <v>38353</v>
      </c>
      <c r="D8685">
        <v>0</v>
      </c>
      <c r="E8685" t="s">
        <v>25</v>
      </c>
      <c r="F8685" t="s">
        <v>25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26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  <c r="Z8685">
        <v>640042</v>
      </c>
      <c r="AA8685">
        <v>6250</v>
      </c>
      <c r="AB8685">
        <v>6250</v>
      </c>
      <c r="AC8685">
        <v>6225</v>
      </c>
      <c r="AD8685" t="s">
        <v>27</v>
      </c>
      <c r="AE8685">
        <v>0.1062</v>
      </c>
      <c r="AF8685">
        <v>203.5</v>
      </c>
      <c r="AG8685" t="s">
        <v>28</v>
      </c>
      <c r="AH8685" t="s">
        <v>65</v>
      </c>
      <c r="AI8685" t="s">
        <v>22099</v>
      </c>
      <c r="AJ8685" t="s">
        <v>60</v>
      </c>
      <c r="AK8685" t="s">
        <v>72</v>
      </c>
      <c r="AL8685">
        <v>41000</v>
      </c>
      <c r="AM8685" t="s">
        <v>43</v>
      </c>
      <c r="AN8685" s="1">
        <v>40269</v>
      </c>
      <c r="AO8685" t="s">
        <v>34</v>
      </c>
      <c r="AP8685" t="s">
        <v>35</v>
      </c>
      <c r="AQ8685" t="s">
        <v>30</v>
      </c>
      <c r="AR8685" t="s">
        <v>138</v>
      </c>
      <c r="AS8685" t="s">
        <v>22100</v>
      </c>
      <c r="AT8685" t="s">
        <v>327</v>
      </c>
      <c r="AU8685" t="s">
        <v>254</v>
      </c>
      <c r="AV8685">
        <v>13.49</v>
      </c>
    </row>
    <row r="8686" spans="1:48" x14ac:dyDescent="0.3">
      <c r="A8686">
        <v>498891</v>
      </c>
      <c r="B8686">
        <v>0</v>
      </c>
      <c r="C8686" s="1">
        <v>35704</v>
      </c>
      <c r="D8686">
        <v>1</v>
      </c>
      <c r="E8686" t="s">
        <v>25</v>
      </c>
      <c r="F8686" t="s">
        <v>25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26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  <c r="Z8686">
        <v>640059</v>
      </c>
      <c r="AA8686">
        <v>24250</v>
      </c>
      <c r="AB8686">
        <v>24250</v>
      </c>
      <c r="AC8686">
        <v>24150</v>
      </c>
      <c r="AD8686" t="s">
        <v>27</v>
      </c>
      <c r="AE8686">
        <v>0.1459</v>
      </c>
      <c r="AF8686">
        <v>835.78</v>
      </c>
      <c r="AG8686" t="s">
        <v>80</v>
      </c>
      <c r="AH8686" t="s">
        <v>335</v>
      </c>
      <c r="AI8686" t="s">
        <v>4624</v>
      </c>
      <c r="AJ8686" t="s">
        <v>52</v>
      </c>
      <c r="AK8686" t="s">
        <v>32</v>
      </c>
      <c r="AL8686">
        <v>140000</v>
      </c>
      <c r="AM8686" t="s">
        <v>33</v>
      </c>
      <c r="AN8686" s="1">
        <v>40269</v>
      </c>
      <c r="AO8686" t="s">
        <v>34</v>
      </c>
      <c r="AP8686" t="s">
        <v>35</v>
      </c>
      <c r="AQ8686" t="s">
        <v>22101</v>
      </c>
      <c r="AR8686" t="s">
        <v>37</v>
      </c>
      <c r="AS8686" t="s">
        <v>22102</v>
      </c>
      <c r="AT8686" t="s">
        <v>122</v>
      </c>
      <c r="AU8686" t="s">
        <v>40</v>
      </c>
      <c r="AV8686">
        <v>15.83</v>
      </c>
    </row>
    <row r="8687" spans="1:48" x14ac:dyDescent="0.3">
      <c r="A8687">
        <v>498907</v>
      </c>
      <c r="B8687">
        <v>0</v>
      </c>
      <c r="C8687" s="1">
        <v>38504</v>
      </c>
      <c r="D8687">
        <v>0</v>
      </c>
      <c r="E8687" t="s">
        <v>25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26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  <c r="Z8687">
        <v>640082</v>
      </c>
      <c r="AA8687">
        <v>10000</v>
      </c>
      <c r="AB8687">
        <v>10000</v>
      </c>
      <c r="AC8687">
        <v>9888.5584199999994</v>
      </c>
      <c r="AD8687" t="s">
        <v>118</v>
      </c>
      <c r="AE8687">
        <v>0.13980000000000001</v>
      </c>
      <c r="AF8687">
        <v>232.58</v>
      </c>
      <c r="AG8687" t="s">
        <v>49</v>
      </c>
      <c r="AH8687" t="s">
        <v>58</v>
      </c>
      <c r="AI8687" t="s">
        <v>22103</v>
      </c>
      <c r="AJ8687" t="s">
        <v>169</v>
      </c>
      <c r="AK8687" t="s">
        <v>32</v>
      </c>
      <c r="AL8687">
        <v>69996</v>
      </c>
      <c r="AM8687" t="s">
        <v>33</v>
      </c>
      <c r="AN8687" s="1">
        <v>40330</v>
      </c>
      <c r="AO8687" t="s">
        <v>34</v>
      </c>
      <c r="AP8687" t="s">
        <v>35</v>
      </c>
      <c r="AQ8687" t="s">
        <v>22104</v>
      </c>
      <c r="AR8687" t="s">
        <v>138</v>
      </c>
      <c r="AS8687" t="s">
        <v>22105</v>
      </c>
      <c r="AT8687" t="s">
        <v>397</v>
      </c>
      <c r="AU8687" t="s">
        <v>290</v>
      </c>
      <c r="AV8687">
        <v>22.13</v>
      </c>
    </row>
    <row r="8688" spans="1:48" x14ac:dyDescent="0.3">
      <c r="A8688">
        <v>498911</v>
      </c>
      <c r="B8688">
        <v>0</v>
      </c>
      <c r="C8688" s="1">
        <v>34851</v>
      </c>
      <c r="D8688">
        <v>0</v>
      </c>
      <c r="E8688" t="s">
        <v>25</v>
      </c>
      <c r="F8688" t="s">
        <v>25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26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  <c r="Z8688">
        <v>640086</v>
      </c>
      <c r="AA8688">
        <v>25000</v>
      </c>
      <c r="AB8688">
        <v>25000</v>
      </c>
      <c r="AC8688">
        <v>24000</v>
      </c>
      <c r="AD8688" t="s">
        <v>27</v>
      </c>
      <c r="AE8688">
        <v>0.1062</v>
      </c>
      <c r="AF8688">
        <v>814</v>
      </c>
      <c r="AG8688" t="s">
        <v>28</v>
      </c>
      <c r="AH8688" t="s">
        <v>65</v>
      </c>
      <c r="AI8688" t="s">
        <v>30</v>
      </c>
      <c r="AJ8688" t="s">
        <v>52</v>
      </c>
      <c r="AK8688" t="s">
        <v>72</v>
      </c>
      <c r="AL8688">
        <v>125000</v>
      </c>
      <c r="AM8688" t="s">
        <v>33</v>
      </c>
      <c r="AN8688" s="1">
        <v>40269</v>
      </c>
      <c r="AO8688" t="s">
        <v>34</v>
      </c>
      <c r="AP8688" t="s">
        <v>35</v>
      </c>
      <c r="AQ8688" t="s">
        <v>22106</v>
      </c>
      <c r="AR8688" t="s">
        <v>138</v>
      </c>
      <c r="AS8688" t="s">
        <v>22107</v>
      </c>
      <c r="AT8688" t="s">
        <v>1375</v>
      </c>
      <c r="AU8688" t="s">
        <v>101</v>
      </c>
      <c r="AV8688">
        <v>0.14000000000000001</v>
      </c>
    </row>
    <row r="8689" spans="1:48" x14ac:dyDescent="0.3">
      <c r="A8689">
        <v>498915</v>
      </c>
      <c r="B8689">
        <v>0</v>
      </c>
      <c r="C8689" s="1">
        <v>34881</v>
      </c>
      <c r="D8689">
        <v>0</v>
      </c>
      <c r="E8689" t="s">
        <v>25</v>
      </c>
      <c r="F8689" t="s">
        <v>25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26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  <c r="Z8689">
        <v>640094</v>
      </c>
      <c r="AA8689">
        <v>4800</v>
      </c>
      <c r="AB8689">
        <v>4800</v>
      </c>
      <c r="AC8689">
        <v>4725</v>
      </c>
      <c r="AD8689" t="s">
        <v>27</v>
      </c>
      <c r="AE8689">
        <v>7.51E-2</v>
      </c>
      <c r="AF8689">
        <v>149.33000000000001</v>
      </c>
      <c r="AG8689" t="s">
        <v>76</v>
      </c>
      <c r="AH8689" t="s">
        <v>129</v>
      </c>
      <c r="AI8689" t="s">
        <v>22108</v>
      </c>
      <c r="AJ8689" t="s">
        <v>169</v>
      </c>
      <c r="AK8689" t="s">
        <v>72</v>
      </c>
      <c r="AL8689">
        <v>76500</v>
      </c>
      <c r="AM8689" t="s">
        <v>43</v>
      </c>
      <c r="AN8689" s="1">
        <v>40269</v>
      </c>
      <c r="AO8689" t="s">
        <v>34</v>
      </c>
      <c r="AP8689" t="s">
        <v>35</v>
      </c>
      <c r="AQ8689" t="s">
        <v>30</v>
      </c>
      <c r="AR8689" t="s">
        <v>174</v>
      </c>
      <c r="AS8689" t="s">
        <v>617</v>
      </c>
      <c r="AT8689" t="s">
        <v>1073</v>
      </c>
      <c r="AU8689" t="s">
        <v>40</v>
      </c>
      <c r="AV8689">
        <v>16.2</v>
      </c>
    </row>
    <row r="8690" spans="1:48" x14ac:dyDescent="0.3">
      <c r="A8690">
        <v>498921</v>
      </c>
      <c r="B8690">
        <v>0</v>
      </c>
      <c r="C8690" s="1">
        <v>37408</v>
      </c>
      <c r="D8690">
        <v>0</v>
      </c>
      <c r="E8690" t="s">
        <v>25</v>
      </c>
      <c r="F8690" t="s">
        <v>25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26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  <c r="Z8690">
        <v>640103</v>
      </c>
      <c r="AA8690">
        <v>6000</v>
      </c>
      <c r="AB8690">
        <v>6000</v>
      </c>
      <c r="AC8690">
        <v>4788.3774000000003</v>
      </c>
      <c r="AD8690" t="s">
        <v>27</v>
      </c>
      <c r="AE8690">
        <v>7.1400000000000005E-2</v>
      </c>
      <c r="AF8690">
        <v>185.64</v>
      </c>
      <c r="AG8690" t="s">
        <v>76</v>
      </c>
      <c r="AH8690" t="s">
        <v>134</v>
      </c>
      <c r="AI8690" t="s">
        <v>22109</v>
      </c>
      <c r="AJ8690" t="s">
        <v>60</v>
      </c>
      <c r="AK8690" t="s">
        <v>32</v>
      </c>
      <c r="AL8690">
        <v>55000</v>
      </c>
      <c r="AM8690" t="s">
        <v>43</v>
      </c>
      <c r="AN8690" s="1">
        <v>40238</v>
      </c>
      <c r="AO8690" t="s">
        <v>34</v>
      </c>
      <c r="AP8690" t="s">
        <v>35</v>
      </c>
      <c r="AQ8690" t="s">
        <v>22110</v>
      </c>
      <c r="AR8690" t="s">
        <v>216</v>
      </c>
      <c r="AS8690" t="s">
        <v>22111</v>
      </c>
      <c r="AT8690" t="s">
        <v>39</v>
      </c>
      <c r="AU8690" t="s">
        <v>40</v>
      </c>
      <c r="AV8690">
        <v>15.81</v>
      </c>
    </row>
    <row r="8691" spans="1:48" x14ac:dyDescent="0.3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25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26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  <c r="Z8691">
        <v>640137</v>
      </c>
      <c r="AA8691">
        <v>14000</v>
      </c>
      <c r="AB8691">
        <v>14000</v>
      </c>
      <c r="AC8691">
        <v>14000</v>
      </c>
      <c r="AD8691" t="s">
        <v>27</v>
      </c>
      <c r="AE8691">
        <v>0.14960000000000001</v>
      </c>
      <c r="AF8691">
        <v>485.05</v>
      </c>
      <c r="AG8691" t="s">
        <v>80</v>
      </c>
      <c r="AH8691" t="s">
        <v>81</v>
      </c>
      <c r="AI8691" t="s">
        <v>22112</v>
      </c>
      <c r="AJ8691" t="s">
        <v>83</v>
      </c>
      <c r="AK8691" t="s">
        <v>32</v>
      </c>
      <c r="AL8691">
        <v>71700</v>
      </c>
      <c r="AM8691" t="s">
        <v>43</v>
      </c>
      <c r="AN8691" s="1">
        <v>40269</v>
      </c>
      <c r="AO8691" t="s">
        <v>34</v>
      </c>
      <c r="AP8691" t="s">
        <v>35</v>
      </c>
      <c r="AQ8691" t="s">
        <v>22113</v>
      </c>
      <c r="AR8691" t="s">
        <v>37</v>
      </c>
      <c r="AS8691" t="s">
        <v>22114</v>
      </c>
      <c r="AT8691" t="s">
        <v>181</v>
      </c>
      <c r="AU8691" t="s">
        <v>182</v>
      </c>
      <c r="AV8691">
        <v>20.100000000000001</v>
      </c>
    </row>
    <row r="8692" spans="1:48" x14ac:dyDescent="0.3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25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26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  <c r="Z8692">
        <v>640147</v>
      </c>
      <c r="AA8692">
        <v>10000</v>
      </c>
      <c r="AB8692">
        <v>10000</v>
      </c>
      <c r="AC8692">
        <v>9975</v>
      </c>
      <c r="AD8692" t="s">
        <v>27</v>
      </c>
      <c r="AE8692">
        <v>0.1099</v>
      </c>
      <c r="AF8692">
        <v>327.36</v>
      </c>
      <c r="AG8692" t="s">
        <v>28</v>
      </c>
      <c r="AH8692" t="s">
        <v>29</v>
      </c>
      <c r="AI8692" t="s">
        <v>22115</v>
      </c>
      <c r="AJ8692" t="s">
        <v>52</v>
      </c>
      <c r="AK8692" t="s">
        <v>72</v>
      </c>
      <c r="AL8692">
        <v>79000</v>
      </c>
      <c r="AM8692" t="s">
        <v>43</v>
      </c>
      <c r="AN8692" s="1">
        <v>40269</v>
      </c>
      <c r="AO8692" t="s">
        <v>34</v>
      </c>
      <c r="AP8692" t="s">
        <v>35</v>
      </c>
      <c r="AQ8692" t="s">
        <v>22116</v>
      </c>
      <c r="AR8692" t="s">
        <v>37</v>
      </c>
      <c r="AS8692" t="s">
        <v>22117</v>
      </c>
      <c r="AT8692" t="s">
        <v>1026</v>
      </c>
      <c r="AU8692" t="s">
        <v>40</v>
      </c>
      <c r="AV8692">
        <v>14.25</v>
      </c>
    </row>
    <row r="8693" spans="1:48" x14ac:dyDescent="0.3">
      <c r="A8693">
        <v>498960</v>
      </c>
      <c r="B8693">
        <v>0</v>
      </c>
      <c r="C8693" s="1">
        <v>35916</v>
      </c>
      <c r="D8693">
        <v>6</v>
      </c>
      <c r="E8693" t="s">
        <v>25</v>
      </c>
      <c r="F8693" t="s">
        <v>25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26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  <c r="Z8693">
        <v>640175</v>
      </c>
      <c r="AA8693">
        <v>15000</v>
      </c>
      <c r="AB8693">
        <v>15000</v>
      </c>
      <c r="AC8693">
        <v>14000</v>
      </c>
      <c r="AD8693" t="s">
        <v>27</v>
      </c>
      <c r="AE8693">
        <v>0.11360000000000001</v>
      </c>
      <c r="AF8693">
        <v>493.67</v>
      </c>
      <c r="AG8693" t="s">
        <v>28</v>
      </c>
      <c r="AH8693" t="s">
        <v>41</v>
      </c>
      <c r="AI8693" t="s">
        <v>22118</v>
      </c>
      <c r="AJ8693" t="s">
        <v>31</v>
      </c>
      <c r="AK8693" t="s">
        <v>72</v>
      </c>
      <c r="AL8693">
        <v>55000</v>
      </c>
      <c r="AM8693" t="s">
        <v>43</v>
      </c>
      <c r="AN8693" s="1">
        <v>40269</v>
      </c>
      <c r="AO8693" t="s">
        <v>34</v>
      </c>
      <c r="AP8693" t="s">
        <v>35</v>
      </c>
      <c r="AQ8693" t="s">
        <v>22119</v>
      </c>
      <c r="AR8693" t="s">
        <v>45</v>
      </c>
      <c r="AS8693" t="s">
        <v>22120</v>
      </c>
      <c r="AT8693" t="s">
        <v>1311</v>
      </c>
      <c r="AU8693" t="s">
        <v>177</v>
      </c>
      <c r="AV8693">
        <v>17.63</v>
      </c>
    </row>
    <row r="8694" spans="1:48" x14ac:dyDescent="0.3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25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26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  <c r="Z8694">
        <v>640196</v>
      </c>
      <c r="AA8694">
        <v>25000</v>
      </c>
      <c r="AB8694">
        <v>25000</v>
      </c>
      <c r="AC8694">
        <v>24700</v>
      </c>
      <c r="AD8694" t="s">
        <v>27</v>
      </c>
      <c r="AE8694">
        <v>0.1459</v>
      </c>
      <c r="AF8694">
        <v>861.63</v>
      </c>
      <c r="AG8694" t="s">
        <v>80</v>
      </c>
      <c r="AH8694" t="s">
        <v>335</v>
      </c>
      <c r="AI8694" t="s">
        <v>22121</v>
      </c>
      <c r="AJ8694" t="s">
        <v>226</v>
      </c>
      <c r="AK8694" t="s">
        <v>72</v>
      </c>
      <c r="AL8694">
        <v>334000</v>
      </c>
      <c r="AM8694" t="s">
        <v>43</v>
      </c>
      <c r="AN8694" s="1">
        <v>40269</v>
      </c>
      <c r="AO8694" t="s">
        <v>34</v>
      </c>
      <c r="AP8694" t="s">
        <v>35</v>
      </c>
      <c r="AQ8694" t="s">
        <v>22122</v>
      </c>
      <c r="AR8694" t="s">
        <v>37</v>
      </c>
      <c r="AS8694" t="s">
        <v>22123</v>
      </c>
      <c r="AT8694" t="s">
        <v>1353</v>
      </c>
      <c r="AU8694" t="s">
        <v>200</v>
      </c>
      <c r="AV8694">
        <v>0.22</v>
      </c>
    </row>
    <row r="8695" spans="1:48" x14ac:dyDescent="0.3">
      <c r="A8695">
        <v>498979</v>
      </c>
      <c r="B8695">
        <v>0</v>
      </c>
      <c r="C8695" s="1">
        <v>32051</v>
      </c>
      <c r="D8695">
        <v>2</v>
      </c>
      <c r="E8695" t="s">
        <v>25</v>
      </c>
      <c r="F8695" t="s">
        <v>25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26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  <c r="Z8695">
        <v>640215</v>
      </c>
      <c r="AA8695">
        <v>25000</v>
      </c>
      <c r="AB8695">
        <v>25000</v>
      </c>
      <c r="AC8695">
        <v>24875</v>
      </c>
      <c r="AD8695" t="s">
        <v>27</v>
      </c>
      <c r="AE8695">
        <v>0.1459</v>
      </c>
      <c r="AF8695">
        <v>861.63</v>
      </c>
      <c r="AG8695" t="s">
        <v>80</v>
      </c>
      <c r="AH8695" t="s">
        <v>335</v>
      </c>
      <c r="AI8695" t="s">
        <v>2055</v>
      </c>
      <c r="AJ8695" t="s">
        <v>136</v>
      </c>
      <c r="AK8695" t="s">
        <v>72</v>
      </c>
      <c r="AL8695">
        <v>250000</v>
      </c>
      <c r="AM8695" t="s">
        <v>33</v>
      </c>
      <c r="AN8695" s="1">
        <v>40269</v>
      </c>
      <c r="AO8695" t="s">
        <v>34</v>
      </c>
      <c r="AP8695" t="s">
        <v>35</v>
      </c>
      <c r="AQ8695" t="s">
        <v>30</v>
      </c>
      <c r="AR8695" t="s">
        <v>37</v>
      </c>
      <c r="AS8695" t="s">
        <v>213</v>
      </c>
      <c r="AT8695" t="s">
        <v>412</v>
      </c>
      <c r="AU8695" t="s">
        <v>165</v>
      </c>
      <c r="AV8695">
        <v>22.72</v>
      </c>
    </row>
    <row r="8696" spans="1:48" x14ac:dyDescent="0.3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25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26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  <c r="Z8696">
        <v>640244</v>
      </c>
      <c r="AA8696">
        <v>3000</v>
      </c>
      <c r="AB8696">
        <v>3000</v>
      </c>
      <c r="AC8696">
        <v>3000</v>
      </c>
      <c r="AD8696" t="s">
        <v>27</v>
      </c>
      <c r="AE8696">
        <v>0.1099</v>
      </c>
      <c r="AF8696">
        <v>98.21</v>
      </c>
      <c r="AG8696" t="s">
        <v>28</v>
      </c>
      <c r="AH8696" t="s">
        <v>29</v>
      </c>
      <c r="AI8696" t="s">
        <v>22124</v>
      </c>
      <c r="AJ8696" t="s">
        <v>83</v>
      </c>
      <c r="AK8696" t="s">
        <v>32</v>
      </c>
      <c r="AL8696">
        <v>94000</v>
      </c>
      <c r="AM8696" t="s">
        <v>4090</v>
      </c>
      <c r="AN8696" s="1">
        <v>40238</v>
      </c>
      <c r="AO8696" t="s">
        <v>34</v>
      </c>
      <c r="AP8696" t="s">
        <v>35</v>
      </c>
      <c r="AQ8696" t="s">
        <v>22125</v>
      </c>
      <c r="AR8696" t="s">
        <v>174</v>
      </c>
      <c r="AS8696" t="s">
        <v>1094</v>
      </c>
      <c r="AT8696" t="s">
        <v>2099</v>
      </c>
      <c r="AU8696" t="s">
        <v>40</v>
      </c>
      <c r="AV8696">
        <v>20.76</v>
      </c>
    </row>
    <row r="8697" spans="1:48" x14ac:dyDescent="0.3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25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26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  <c r="Z8697">
        <v>640253</v>
      </c>
      <c r="AA8697">
        <v>10000</v>
      </c>
      <c r="AB8697">
        <v>10000</v>
      </c>
      <c r="AC8697">
        <v>10000</v>
      </c>
      <c r="AD8697" t="s">
        <v>27</v>
      </c>
      <c r="AE8697">
        <v>0.1459</v>
      </c>
      <c r="AF8697">
        <v>344.65</v>
      </c>
      <c r="AG8697" t="s">
        <v>80</v>
      </c>
      <c r="AH8697" t="s">
        <v>335</v>
      </c>
      <c r="AI8697" t="s">
        <v>22126</v>
      </c>
      <c r="AJ8697" t="s">
        <v>52</v>
      </c>
      <c r="AK8697" t="s">
        <v>72</v>
      </c>
      <c r="AL8697">
        <v>42000</v>
      </c>
      <c r="AM8697" t="s">
        <v>43</v>
      </c>
      <c r="AN8697" s="1">
        <v>40269</v>
      </c>
      <c r="AO8697" t="s">
        <v>34</v>
      </c>
      <c r="AP8697" t="s">
        <v>35</v>
      </c>
      <c r="AQ8697" t="s">
        <v>22127</v>
      </c>
      <c r="AR8697" t="s">
        <v>37</v>
      </c>
      <c r="AS8697" t="s">
        <v>1682</v>
      </c>
      <c r="AT8697" t="s">
        <v>1243</v>
      </c>
      <c r="AU8697" t="s">
        <v>1244</v>
      </c>
      <c r="AV8697">
        <v>21.17</v>
      </c>
    </row>
    <row r="8698" spans="1:48" x14ac:dyDescent="0.3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25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26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  <c r="Z8698">
        <v>640279</v>
      </c>
      <c r="AA8698">
        <v>8500</v>
      </c>
      <c r="AB8698">
        <v>8500</v>
      </c>
      <c r="AC8698">
        <v>8500</v>
      </c>
      <c r="AD8698" t="s">
        <v>27</v>
      </c>
      <c r="AE8698">
        <v>0.157</v>
      </c>
      <c r="AF8698">
        <v>297.60000000000002</v>
      </c>
      <c r="AG8698" t="s">
        <v>80</v>
      </c>
      <c r="AH8698" t="s">
        <v>187</v>
      </c>
      <c r="AI8698" t="s">
        <v>22128</v>
      </c>
      <c r="AJ8698" t="s">
        <v>196</v>
      </c>
      <c r="AK8698" t="s">
        <v>72</v>
      </c>
      <c r="AL8698">
        <v>24000</v>
      </c>
      <c r="AM8698" t="s">
        <v>43</v>
      </c>
      <c r="AN8698" s="1">
        <v>40269</v>
      </c>
      <c r="AO8698" t="s">
        <v>34</v>
      </c>
      <c r="AP8698" t="s">
        <v>35</v>
      </c>
      <c r="AQ8698" t="s">
        <v>30</v>
      </c>
      <c r="AR8698" t="s">
        <v>174</v>
      </c>
      <c r="AS8698" t="s">
        <v>22129</v>
      </c>
      <c r="AT8698" t="s">
        <v>5768</v>
      </c>
      <c r="AU8698" t="s">
        <v>200</v>
      </c>
      <c r="AV8698">
        <v>0</v>
      </c>
    </row>
    <row r="8699" spans="1:48" x14ac:dyDescent="0.3">
      <c r="A8699">
        <v>499037</v>
      </c>
      <c r="B8699">
        <v>0</v>
      </c>
      <c r="C8699" s="1">
        <v>35462</v>
      </c>
      <c r="D8699">
        <v>0</v>
      </c>
      <c r="E8699" t="s">
        <v>25</v>
      </c>
      <c r="F8699" t="s">
        <v>25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26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  <c r="Z8699">
        <v>640311</v>
      </c>
      <c r="AA8699">
        <v>12000</v>
      </c>
      <c r="AB8699">
        <v>12000</v>
      </c>
      <c r="AC8699">
        <v>10930.29521</v>
      </c>
      <c r="AD8699" t="s">
        <v>27</v>
      </c>
      <c r="AE8699">
        <v>7.8799999999999995E-2</v>
      </c>
      <c r="AF8699">
        <v>375.37</v>
      </c>
      <c r="AG8699" t="s">
        <v>76</v>
      </c>
      <c r="AH8699" t="s">
        <v>77</v>
      </c>
      <c r="AI8699" t="s">
        <v>22130</v>
      </c>
      <c r="AJ8699" t="s">
        <v>67</v>
      </c>
      <c r="AK8699" t="s">
        <v>72</v>
      </c>
      <c r="AL8699">
        <v>80309</v>
      </c>
      <c r="AM8699" t="s">
        <v>43</v>
      </c>
      <c r="AN8699" s="1">
        <v>40269</v>
      </c>
      <c r="AO8699" t="s">
        <v>34</v>
      </c>
      <c r="AP8699" t="s">
        <v>35</v>
      </c>
      <c r="AQ8699" t="s">
        <v>22131</v>
      </c>
      <c r="AR8699" t="s">
        <v>104</v>
      </c>
      <c r="AS8699" t="s">
        <v>22132</v>
      </c>
      <c r="AT8699" t="s">
        <v>294</v>
      </c>
      <c r="AU8699" t="s">
        <v>95</v>
      </c>
      <c r="AV8699">
        <v>14.67</v>
      </c>
    </row>
    <row r="8700" spans="1:48" x14ac:dyDescent="0.3">
      <c r="A8700">
        <v>499040</v>
      </c>
      <c r="B8700">
        <v>0</v>
      </c>
      <c r="C8700" s="1">
        <v>31107</v>
      </c>
      <c r="D8700">
        <v>1</v>
      </c>
      <c r="E8700" t="s">
        <v>25</v>
      </c>
      <c r="F8700" t="s">
        <v>25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26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  <c r="Z8700">
        <v>640317</v>
      </c>
      <c r="AA8700">
        <v>18300</v>
      </c>
      <c r="AB8700">
        <v>18300</v>
      </c>
      <c r="AC8700">
        <v>17659.213609999999</v>
      </c>
      <c r="AD8700" t="s">
        <v>27</v>
      </c>
      <c r="AE8700">
        <v>0.1062</v>
      </c>
      <c r="AF8700">
        <v>595.85</v>
      </c>
      <c r="AG8700" t="s">
        <v>28</v>
      </c>
      <c r="AH8700" t="s">
        <v>65</v>
      </c>
      <c r="AI8700" t="s">
        <v>22133</v>
      </c>
      <c r="AJ8700" t="s">
        <v>240</v>
      </c>
      <c r="AK8700" t="s">
        <v>72</v>
      </c>
      <c r="AL8700">
        <v>79000</v>
      </c>
      <c r="AM8700" t="s">
        <v>43</v>
      </c>
      <c r="AN8700" s="1">
        <v>40269</v>
      </c>
      <c r="AO8700" t="s">
        <v>84</v>
      </c>
      <c r="AP8700" t="s">
        <v>35</v>
      </c>
      <c r="AQ8700" t="s">
        <v>22134</v>
      </c>
      <c r="AR8700" t="s">
        <v>104</v>
      </c>
      <c r="AS8700" t="s">
        <v>22135</v>
      </c>
      <c r="AT8700" t="s">
        <v>1606</v>
      </c>
      <c r="AU8700" t="s">
        <v>141</v>
      </c>
      <c r="AV8700">
        <v>17.27</v>
      </c>
    </row>
    <row r="8701" spans="1:48" x14ac:dyDescent="0.3">
      <c r="A8701">
        <v>499044</v>
      </c>
      <c r="B8701">
        <v>0</v>
      </c>
      <c r="C8701" s="1">
        <v>34486</v>
      </c>
      <c r="D8701">
        <v>1</v>
      </c>
      <c r="E8701" t="s">
        <v>25</v>
      </c>
      <c r="F8701" t="s">
        <v>25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26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  <c r="Z8701">
        <v>640324</v>
      </c>
      <c r="AA8701">
        <v>25000</v>
      </c>
      <c r="AB8701">
        <v>25000</v>
      </c>
      <c r="AC8701">
        <v>24875</v>
      </c>
      <c r="AD8701" t="s">
        <v>27</v>
      </c>
      <c r="AE8701">
        <v>0.15329999999999999</v>
      </c>
      <c r="AF8701">
        <v>870.71</v>
      </c>
      <c r="AG8701" t="s">
        <v>80</v>
      </c>
      <c r="AH8701" t="s">
        <v>123</v>
      </c>
      <c r="AI8701" t="s">
        <v>22136</v>
      </c>
      <c r="AJ8701" t="s">
        <v>60</v>
      </c>
      <c r="AK8701" t="s">
        <v>72</v>
      </c>
      <c r="AL8701">
        <v>100000</v>
      </c>
      <c r="AM8701" t="s">
        <v>43</v>
      </c>
      <c r="AN8701" s="1">
        <v>40269</v>
      </c>
      <c r="AO8701" t="s">
        <v>34</v>
      </c>
      <c r="AP8701" t="s">
        <v>35</v>
      </c>
      <c r="AQ8701" t="s">
        <v>30</v>
      </c>
      <c r="AR8701" t="s">
        <v>37</v>
      </c>
      <c r="AS8701" t="s">
        <v>1407</v>
      </c>
      <c r="AT8701" t="s">
        <v>2026</v>
      </c>
      <c r="AU8701" t="s">
        <v>48</v>
      </c>
      <c r="AV8701">
        <v>16.28</v>
      </c>
    </row>
    <row r="8702" spans="1:48" x14ac:dyDescent="0.3">
      <c r="A8702">
        <v>499049</v>
      </c>
      <c r="B8702">
        <v>0</v>
      </c>
      <c r="C8702" s="1">
        <v>36831</v>
      </c>
      <c r="D8702">
        <v>0</v>
      </c>
      <c r="E8702" t="s">
        <v>25</v>
      </c>
      <c r="F8702" t="s">
        <v>25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26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  <c r="Z8702">
        <v>640330</v>
      </c>
      <c r="AA8702">
        <v>7000</v>
      </c>
      <c r="AB8702">
        <v>7000</v>
      </c>
      <c r="AC8702">
        <v>7000</v>
      </c>
      <c r="AD8702" t="s">
        <v>27</v>
      </c>
      <c r="AE8702">
        <v>0.14219999999999999</v>
      </c>
      <c r="AF8702">
        <v>239.99</v>
      </c>
      <c r="AG8702" t="s">
        <v>49</v>
      </c>
      <c r="AH8702" t="s">
        <v>71</v>
      </c>
      <c r="AI8702" t="s">
        <v>22137</v>
      </c>
      <c r="AJ8702" t="s">
        <v>67</v>
      </c>
      <c r="AK8702" t="s">
        <v>32</v>
      </c>
      <c r="AL8702">
        <v>35654</v>
      </c>
      <c r="AM8702" t="s">
        <v>43</v>
      </c>
      <c r="AN8702" s="1">
        <v>40238</v>
      </c>
      <c r="AO8702" t="s">
        <v>84</v>
      </c>
      <c r="AP8702" t="s">
        <v>35</v>
      </c>
      <c r="AQ8702" t="s">
        <v>22138</v>
      </c>
      <c r="AR8702" t="s">
        <v>37</v>
      </c>
      <c r="AS8702" t="s">
        <v>11500</v>
      </c>
      <c r="AT8702" t="s">
        <v>1184</v>
      </c>
      <c r="AU8702" t="s">
        <v>157</v>
      </c>
      <c r="AV8702">
        <v>13.29</v>
      </c>
    </row>
    <row r="8703" spans="1:48" x14ac:dyDescent="0.3">
      <c r="A8703">
        <v>499054</v>
      </c>
      <c r="B8703">
        <v>0</v>
      </c>
      <c r="C8703" s="1">
        <v>32964</v>
      </c>
      <c r="D8703">
        <v>1</v>
      </c>
      <c r="E8703" t="s">
        <v>25</v>
      </c>
      <c r="F8703" t="s">
        <v>25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26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  <c r="Z8703">
        <v>640338</v>
      </c>
      <c r="AA8703">
        <v>3600</v>
      </c>
      <c r="AB8703">
        <v>3600</v>
      </c>
      <c r="AC8703">
        <v>3588.8621680000001</v>
      </c>
      <c r="AD8703" t="s">
        <v>27</v>
      </c>
      <c r="AE8703">
        <v>6.3899999999999998E-2</v>
      </c>
      <c r="AF8703">
        <v>110.17</v>
      </c>
      <c r="AG8703" t="s">
        <v>76</v>
      </c>
      <c r="AH8703" t="s">
        <v>472</v>
      </c>
      <c r="AI8703" t="s">
        <v>22139</v>
      </c>
      <c r="AJ8703" t="s">
        <v>169</v>
      </c>
      <c r="AK8703" t="s">
        <v>72</v>
      </c>
      <c r="AL8703">
        <v>55000</v>
      </c>
      <c r="AM8703" t="s">
        <v>43</v>
      </c>
      <c r="AN8703" s="1">
        <v>40238</v>
      </c>
      <c r="AO8703" t="s">
        <v>34</v>
      </c>
      <c r="AP8703" t="s">
        <v>35</v>
      </c>
      <c r="AQ8703" t="s">
        <v>30</v>
      </c>
      <c r="AR8703" t="s">
        <v>45</v>
      </c>
      <c r="AS8703" t="s">
        <v>22140</v>
      </c>
      <c r="AT8703" t="s">
        <v>5891</v>
      </c>
      <c r="AU8703" t="s">
        <v>611</v>
      </c>
      <c r="AV8703">
        <v>3.56</v>
      </c>
    </row>
    <row r="8704" spans="1:48" x14ac:dyDescent="0.3">
      <c r="A8704">
        <v>499078</v>
      </c>
      <c r="B8704">
        <v>0</v>
      </c>
      <c r="C8704" s="1">
        <v>37865</v>
      </c>
      <c r="D8704">
        <v>0</v>
      </c>
      <c r="E8704" t="s">
        <v>25</v>
      </c>
      <c r="F8704" t="s">
        <v>25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26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  <c r="Z8704">
        <v>640383</v>
      </c>
      <c r="AA8704">
        <v>8500</v>
      </c>
      <c r="AB8704">
        <v>8500</v>
      </c>
      <c r="AC8704">
        <v>8450</v>
      </c>
      <c r="AD8704" t="s">
        <v>27</v>
      </c>
      <c r="AE8704">
        <v>7.8799999999999995E-2</v>
      </c>
      <c r="AF8704">
        <v>265.89</v>
      </c>
      <c r="AG8704" t="s">
        <v>76</v>
      </c>
      <c r="AH8704" t="s">
        <v>77</v>
      </c>
      <c r="AI8704" t="s">
        <v>22141</v>
      </c>
      <c r="AJ8704" t="s">
        <v>83</v>
      </c>
      <c r="AK8704" t="s">
        <v>32</v>
      </c>
      <c r="AL8704">
        <v>34000</v>
      </c>
      <c r="AM8704" t="s">
        <v>43</v>
      </c>
      <c r="AN8704" s="1">
        <v>40269</v>
      </c>
      <c r="AO8704" t="s">
        <v>34</v>
      </c>
      <c r="AP8704" t="s">
        <v>35</v>
      </c>
      <c r="AQ8704" t="s">
        <v>22142</v>
      </c>
      <c r="AR8704" t="s">
        <v>174</v>
      </c>
      <c r="AS8704" t="s">
        <v>22143</v>
      </c>
      <c r="AT8704" t="s">
        <v>305</v>
      </c>
      <c r="AU8704" t="s">
        <v>48</v>
      </c>
      <c r="AV8704">
        <v>14.47</v>
      </c>
    </row>
    <row r="8705" spans="1:48" x14ac:dyDescent="0.3">
      <c r="A8705">
        <v>499092</v>
      </c>
      <c r="B8705">
        <v>0</v>
      </c>
      <c r="C8705" s="1">
        <v>36770</v>
      </c>
      <c r="D8705">
        <v>0</v>
      </c>
      <c r="E8705" t="s">
        <v>25</v>
      </c>
      <c r="F8705" t="s">
        <v>25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26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  <c r="Z8705">
        <v>640414</v>
      </c>
      <c r="AA8705">
        <v>7000</v>
      </c>
      <c r="AB8705">
        <v>7000</v>
      </c>
      <c r="AC8705">
        <v>7000</v>
      </c>
      <c r="AD8705" t="s">
        <v>27</v>
      </c>
      <c r="AE8705">
        <v>0.1062</v>
      </c>
      <c r="AF8705">
        <v>227.92</v>
      </c>
      <c r="AG8705" t="s">
        <v>28</v>
      </c>
      <c r="AH8705" t="s">
        <v>65</v>
      </c>
      <c r="AI8705" t="s">
        <v>30</v>
      </c>
      <c r="AJ8705" t="s">
        <v>5807</v>
      </c>
      <c r="AK8705" t="s">
        <v>32</v>
      </c>
      <c r="AL8705">
        <v>17000</v>
      </c>
      <c r="AM8705" t="s">
        <v>43</v>
      </c>
      <c r="AN8705" s="1">
        <v>40269</v>
      </c>
      <c r="AO8705" t="s">
        <v>34</v>
      </c>
      <c r="AP8705" t="s">
        <v>35</v>
      </c>
      <c r="AQ8705" t="s">
        <v>22144</v>
      </c>
      <c r="AR8705" t="s">
        <v>45</v>
      </c>
      <c r="AS8705" t="s">
        <v>22145</v>
      </c>
      <c r="AT8705" t="s">
        <v>558</v>
      </c>
      <c r="AU8705" t="s">
        <v>559</v>
      </c>
      <c r="AV8705">
        <v>11.36</v>
      </c>
    </row>
    <row r="8706" spans="1:48" x14ac:dyDescent="0.3">
      <c r="A8706">
        <v>499140</v>
      </c>
      <c r="B8706">
        <v>0</v>
      </c>
      <c r="C8706" s="1">
        <v>35462</v>
      </c>
      <c r="D8706">
        <v>1</v>
      </c>
      <c r="E8706" t="s">
        <v>25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26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  <c r="Z8706">
        <v>640500</v>
      </c>
      <c r="AA8706">
        <v>6500</v>
      </c>
      <c r="AB8706">
        <v>6500</v>
      </c>
      <c r="AC8706">
        <v>6475</v>
      </c>
      <c r="AD8706" t="s">
        <v>27</v>
      </c>
      <c r="AE8706">
        <v>0.1062</v>
      </c>
      <c r="AF8706">
        <v>211.64</v>
      </c>
      <c r="AG8706" t="s">
        <v>28</v>
      </c>
      <c r="AH8706" t="s">
        <v>65</v>
      </c>
      <c r="AI8706" t="s">
        <v>22146</v>
      </c>
      <c r="AJ8706" t="s">
        <v>240</v>
      </c>
      <c r="AK8706" t="s">
        <v>72</v>
      </c>
      <c r="AL8706">
        <v>48000</v>
      </c>
      <c r="AM8706" t="s">
        <v>43</v>
      </c>
      <c r="AN8706" s="1">
        <v>40269</v>
      </c>
      <c r="AO8706" t="s">
        <v>34</v>
      </c>
      <c r="AP8706" t="s">
        <v>35</v>
      </c>
      <c r="AQ8706" t="s">
        <v>22147</v>
      </c>
      <c r="AR8706" t="s">
        <v>174</v>
      </c>
      <c r="AS8706" t="s">
        <v>22148</v>
      </c>
      <c r="AT8706" t="s">
        <v>401</v>
      </c>
      <c r="AU8706" t="s">
        <v>157</v>
      </c>
      <c r="AV8706">
        <v>10.38</v>
      </c>
    </row>
    <row r="8707" spans="1:48" x14ac:dyDescent="0.3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25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26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  <c r="Z8707">
        <v>640506</v>
      </c>
      <c r="AA8707">
        <v>24250</v>
      </c>
      <c r="AB8707">
        <v>24250</v>
      </c>
      <c r="AC8707">
        <v>24250</v>
      </c>
      <c r="AD8707" t="s">
        <v>27</v>
      </c>
      <c r="AE8707">
        <v>0.17560000000000001</v>
      </c>
      <c r="AF8707">
        <v>871.35</v>
      </c>
      <c r="AG8707" t="s">
        <v>166</v>
      </c>
      <c r="AH8707" t="s">
        <v>167</v>
      </c>
      <c r="AI8707" t="s">
        <v>22149</v>
      </c>
      <c r="AJ8707" t="s">
        <v>196</v>
      </c>
      <c r="AK8707" t="s">
        <v>53</v>
      </c>
      <c r="AL8707">
        <v>80000</v>
      </c>
      <c r="AM8707" t="s">
        <v>33</v>
      </c>
      <c r="AN8707" s="1">
        <v>40269</v>
      </c>
      <c r="AO8707" t="s">
        <v>34</v>
      </c>
      <c r="AP8707" t="s">
        <v>35</v>
      </c>
      <c r="AQ8707" t="s">
        <v>30</v>
      </c>
      <c r="AR8707" t="s">
        <v>37</v>
      </c>
      <c r="AS8707" t="s">
        <v>2619</v>
      </c>
      <c r="AT8707" t="s">
        <v>4069</v>
      </c>
      <c r="AU8707" t="s">
        <v>48</v>
      </c>
      <c r="AV8707">
        <v>17.46</v>
      </c>
    </row>
    <row r="8708" spans="1:48" x14ac:dyDescent="0.3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25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26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  <c r="Z8708">
        <v>640515</v>
      </c>
      <c r="AA8708">
        <v>24000</v>
      </c>
      <c r="AB8708">
        <v>24000</v>
      </c>
      <c r="AC8708">
        <v>22900</v>
      </c>
      <c r="AD8708" t="s">
        <v>27</v>
      </c>
      <c r="AE8708">
        <v>0.13850000000000001</v>
      </c>
      <c r="AF8708">
        <v>818.5</v>
      </c>
      <c r="AG8708" t="s">
        <v>49</v>
      </c>
      <c r="AH8708" t="s">
        <v>112</v>
      </c>
      <c r="AI8708" t="s">
        <v>2901</v>
      </c>
      <c r="AJ8708" t="s">
        <v>52</v>
      </c>
      <c r="AK8708" t="s">
        <v>72</v>
      </c>
      <c r="AL8708">
        <v>190000</v>
      </c>
      <c r="AM8708" t="s">
        <v>33</v>
      </c>
      <c r="AN8708" s="1">
        <v>40269</v>
      </c>
      <c r="AO8708" t="s">
        <v>34</v>
      </c>
      <c r="AP8708" t="s">
        <v>35</v>
      </c>
      <c r="AQ8708" t="s">
        <v>22150</v>
      </c>
      <c r="AR8708" t="s">
        <v>174</v>
      </c>
      <c r="AS8708" t="s">
        <v>9656</v>
      </c>
      <c r="AT8708" t="s">
        <v>2448</v>
      </c>
      <c r="AU8708" t="s">
        <v>200</v>
      </c>
      <c r="AV8708">
        <v>10.06</v>
      </c>
    </row>
    <row r="8709" spans="1:48" x14ac:dyDescent="0.3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25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26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  <c r="Z8709">
        <v>640558</v>
      </c>
      <c r="AA8709">
        <v>2500</v>
      </c>
      <c r="AB8709">
        <v>2500</v>
      </c>
      <c r="AC8709">
        <v>2500</v>
      </c>
      <c r="AD8709" t="s">
        <v>27</v>
      </c>
      <c r="AE8709">
        <v>0.11360000000000001</v>
      </c>
      <c r="AF8709">
        <v>82.28</v>
      </c>
      <c r="AG8709" t="s">
        <v>28</v>
      </c>
      <c r="AH8709" t="s">
        <v>41</v>
      </c>
      <c r="AI8709" t="s">
        <v>30</v>
      </c>
      <c r="AJ8709" t="s">
        <v>67</v>
      </c>
      <c r="AK8709" t="s">
        <v>32</v>
      </c>
      <c r="AL8709">
        <v>28500</v>
      </c>
      <c r="AM8709" t="s">
        <v>43</v>
      </c>
      <c r="AN8709" s="1">
        <v>40238</v>
      </c>
      <c r="AO8709" t="s">
        <v>34</v>
      </c>
      <c r="AP8709" t="s">
        <v>35</v>
      </c>
      <c r="AQ8709" t="s">
        <v>22151</v>
      </c>
      <c r="AR8709" t="s">
        <v>174</v>
      </c>
      <c r="AS8709" t="s">
        <v>22152</v>
      </c>
      <c r="AT8709" t="s">
        <v>5024</v>
      </c>
      <c r="AU8709" t="s">
        <v>500</v>
      </c>
      <c r="AV8709">
        <v>19.28</v>
      </c>
    </row>
    <row r="8710" spans="1:48" x14ac:dyDescent="0.3">
      <c r="A8710">
        <v>499174</v>
      </c>
      <c r="B8710">
        <v>0</v>
      </c>
      <c r="C8710" s="1">
        <v>36647</v>
      </c>
      <c r="D8710">
        <v>0</v>
      </c>
      <c r="E8710" t="s">
        <v>25</v>
      </c>
      <c r="F8710" t="s">
        <v>25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26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  <c r="Z8710">
        <v>640559</v>
      </c>
      <c r="AA8710">
        <v>6000</v>
      </c>
      <c r="AB8710">
        <v>6000</v>
      </c>
      <c r="AC8710">
        <v>6000</v>
      </c>
      <c r="AD8710" t="s">
        <v>27</v>
      </c>
      <c r="AE8710">
        <v>0.10249999999999999</v>
      </c>
      <c r="AF8710">
        <v>194.31</v>
      </c>
      <c r="AG8710" t="s">
        <v>28</v>
      </c>
      <c r="AH8710" t="s">
        <v>201</v>
      </c>
      <c r="AI8710" t="s">
        <v>22153</v>
      </c>
      <c r="AJ8710" t="s">
        <v>226</v>
      </c>
      <c r="AK8710" t="s">
        <v>32</v>
      </c>
      <c r="AL8710">
        <v>66500</v>
      </c>
      <c r="AM8710" t="s">
        <v>43</v>
      </c>
      <c r="AN8710" s="1">
        <v>40299</v>
      </c>
      <c r="AO8710" t="s">
        <v>34</v>
      </c>
      <c r="AP8710" t="s">
        <v>35</v>
      </c>
      <c r="AQ8710" t="s">
        <v>22154</v>
      </c>
      <c r="AR8710" t="s">
        <v>174</v>
      </c>
      <c r="AS8710" t="s">
        <v>22155</v>
      </c>
      <c r="AT8710" t="s">
        <v>1478</v>
      </c>
      <c r="AU8710" t="s">
        <v>234</v>
      </c>
      <c r="AV8710">
        <v>13.62</v>
      </c>
    </row>
    <row r="8711" spans="1:48" x14ac:dyDescent="0.3">
      <c r="A8711">
        <v>499178</v>
      </c>
      <c r="B8711">
        <v>0</v>
      </c>
      <c r="C8711" s="1">
        <v>38961</v>
      </c>
      <c r="D8711">
        <v>1</v>
      </c>
      <c r="E8711" t="s">
        <v>25</v>
      </c>
      <c r="F8711" t="s">
        <v>25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26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  <c r="Z8711">
        <v>640568</v>
      </c>
      <c r="AA8711">
        <v>2800</v>
      </c>
      <c r="AB8711">
        <v>2800</v>
      </c>
      <c r="AC8711">
        <v>2800</v>
      </c>
      <c r="AD8711" t="s">
        <v>27</v>
      </c>
      <c r="AE8711">
        <v>0.14219999999999999</v>
      </c>
      <c r="AF8711">
        <v>96</v>
      </c>
      <c r="AG8711" t="s">
        <v>49</v>
      </c>
      <c r="AH8711" t="s">
        <v>71</v>
      </c>
      <c r="AI8711" t="s">
        <v>22156</v>
      </c>
      <c r="AJ8711" t="s">
        <v>67</v>
      </c>
      <c r="AK8711" t="s">
        <v>32</v>
      </c>
      <c r="AL8711">
        <v>21168</v>
      </c>
      <c r="AM8711" t="s">
        <v>43</v>
      </c>
      <c r="AN8711" s="1">
        <v>40269</v>
      </c>
      <c r="AO8711" t="s">
        <v>34</v>
      </c>
      <c r="AP8711" t="s">
        <v>35</v>
      </c>
      <c r="AQ8711" t="s">
        <v>22157</v>
      </c>
      <c r="AR8711" t="s">
        <v>148</v>
      </c>
      <c r="AS8711" t="s">
        <v>9792</v>
      </c>
      <c r="AT8711" t="s">
        <v>1565</v>
      </c>
      <c r="AU8711" t="s">
        <v>1566</v>
      </c>
      <c r="AV8711">
        <v>19.899999999999999</v>
      </c>
    </row>
    <row r="8712" spans="1:48" x14ac:dyDescent="0.3">
      <c r="A8712">
        <v>499187</v>
      </c>
      <c r="B8712">
        <v>0</v>
      </c>
      <c r="C8712" s="1">
        <v>34425</v>
      </c>
      <c r="D8712">
        <v>0</v>
      </c>
      <c r="E8712" t="s">
        <v>25</v>
      </c>
      <c r="F8712" t="s">
        <v>25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26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  <c r="Z8712">
        <v>640582</v>
      </c>
      <c r="AA8712">
        <v>7000</v>
      </c>
      <c r="AB8712">
        <v>7000</v>
      </c>
      <c r="AC8712">
        <v>7000</v>
      </c>
      <c r="AD8712" t="s">
        <v>27</v>
      </c>
      <c r="AE8712">
        <v>0.11360000000000001</v>
      </c>
      <c r="AF8712">
        <v>230.38</v>
      </c>
      <c r="AG8712" t="s">
        <v>28</v>
      </c>
      <c r="AH8712" t="s">
        <v>41</v>
      </c>
      <c r="AI8712" t="s">
        <v>30</v>
      </c>
      <c r="AJ8712" t="s">
        <v>52</v>
      </c>
      <c r="AK8712" t="s">
        <v>72</v>
      </c>
      <c r="AL8712">
        <v>75500</v>
      </c>
      <c r="AM8712" t="s">
        <v>43</v>
      </c>
      <c r="AN8712" s="1">
        <v>40269</v>
      </c>
      <c r="AO8712" t="s">
        <v>34</v>
      </c>
      <c r="AP8712" t="s">
        <v>35</v>
      </c>
      <c r="AQ8712" t="s">
        <v>30</v>
      </c>
      <c r="AR8712" t="s">
        <v>45</v>
      </c>
      <c r="AS8712" t="s">
        <v>14838</v>
      </c>
      <c r="AT8712" t="s">
        <v>353</v>
      </c>
      <c r="AU8712" t="s">
        <v>157</v>
      </c>
      <c r="AV8712">
        <v>9.1</v>
      </c>
    </row>
    <row r="8713" spans="1:48" x14ac:dyDescent="0.3">
      <c r="A8713">
        <v>499190</v>
      </c>
      <c r="B8713">
        <v>0</v>
      </c>
      <c r="C8713" s="1">
        <v>38200</v>
      </c>
      <c r="D8713">
        <v>0</v>
      </c>
      <c r="E8713" t="s">
        <v>25</v>
      </c>
      <c r="F8713" t="s">
        <v>25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26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  <c r="Z8713">
        <v>640587</v>
      </c>
      <c r="AA8713">
        <v>4000</v>
      </c>
      <c r="AB8713">
        <v>4000</v>
      </c>
      <c r="AC8713">
        <v>4000</v>
      </c>
      <c r="AD8713" t="s">
        <v>27</v>
      </c>
      <c r="AE8713">
        <v>0.11360000000000001</v>
      </c>
      <c r="AF8713">
        <v>131.65</v>
      </c>
      <c r="AG8713" t="s">
        <v>28</v>
      </c>
      <c r="AH8713" t="s">
        <v>41</v>
      </c>
      <c r="AI8713" t="s">
        <v>1210</v>
      </c>
      <c r="AJ8713" t="s">
        <v>31</v>
      </c>
      <c r="AK8713" t="s">
        <v>32</v>
      </c>
      <c r="AL8713">
        <v>22000</v>
      </c>
      <c r="AM8713" t="s">
        <v>43</v>
      </c>
      <c r="AN8713" s="1">
        <v>40269</v>
      </c>
      <c r="AO8713" t="s">
        <v>84</v>
      </c>
      <c r="AP8713" t="s">
        <v>35</v>
      </c>
      <c r="AQ8713" t="s">
        <v>22158</v>
      </c>
      <c r="AR8713" t="s">
        <v>148</v>
      </c>
      <c r="AS8713" t="s">
        <v>22159</v>
      </c>
      <c r="AT8713" t="s">
        <v>1362</v>
      </c>
      <c r="AU8713" t="s">
        <v>40</v>
      </c>
      <c r="AV8713">
        <v>10.53</v>
      </c>
    </row>
    <row r="8714" spans="1:48" x14ac:dyDescent="0.3">
      <c r="A8714">
        <v>499197</v>
      </c>
      <c r="B8714">
        <v>0</v>
      </c>
      <c r="C8714" s="1">
        <v>28460</v>
      </c>
      <c r="D8714">
        <v>0</v>
      </c>
      <c r="E8714" t="s">
        <v>25</v>
      </c>
      <c r="F8714" t="s">
        <v>25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26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  <c r="Z8714">
        <v>640602</v>
      </c>
      <c r="AA8714">
        <v>20000</v>
      </c>
      <c r="AB8714">
        <v>20000</v>
      </c>
      <c r="AC8714">
        <v>19972.122439999999</v>
      </c>
      <c r="AD8714" t="s">
        <v>27</v>
      </c>
      <c r="AE8714">
        <v>0.13850000000000001</v>
      </c>
      <c r="AF8714">
        <v>682.08</v>
      </c>
      <c r="AG8714" t="s">
        <v>49</v>
      </c>
      <c r="AH8714" t="s">
        <v>112</v>
      </c>
      <c r="AI8714" t="s">
        <v>22160</v>
      </c>
      <c r="AJ8714" t="s">
        <v>91</v>
      </c>
      <c r="AK8714" t="s">
        <v>32</v>
      </c>
      <c r="AL8714">
        <v>87000</v>
      </c>
      <c r="AM8714" t="s">
        <v>43</v>
      </c>
      <c r="AN8714" s="1">
        <v>40269</v>
      </c>
      <c r="AO8714" t="s">
        <v>34</v>
      </c>
      <c r="AP8714" t="s">
        <v>35</v>
      </c>
      <c r="AQ8714" t="s">
        <v>22161</v>
      </c>
      <c r="AR8714" t="s">
        <v>45</v>
      </c>
      <c r="AS8714" t="s">
        <v>22162</v>
      </c>
      <c r="AT8714" t="s">
        <v>4780</v>
      </c>
      <c r="AU8714" t="s">
        <v>40</v>
      </c>
      <c r="AV8714">
        <v>12.95</v>
      </c>
    </row>
    <row r="8715" spans="1:48" x14ac:dyDescent="0.3">
      <c r="A8715">
        <v>499198</v>
      </c>
      <c r="B8715">
        <v>0</v>
      </c>
      <c r="C8715" s="1">
        <v>37226</v>
      </c>
      <c r="D8715">
        <v>1</v>
      </c>
      <c r="E8715" t="s">
        <v>25</v>
      </c>
      <c r="F8715" t="s">
        <v>25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26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  <c r="Z8715">
        <v>640599</v>
      </c>
      <c r="AA8715">
        <v>9500</v>
      </c>
      <c r="AB8715">
        <v>9500</v>
      </c>
      <c r="AC8715">
        <v>8500</v>
      </c>
      <c r="AD8715" t="s">
        <v>27</v>
      </c>
      <c r="AE8715">
        <v>9.8799999999999999E-2</v>
      </c>
      <c r="AF8715">
        <v>306</v>
      </c>
      <c r="AG8715" t="s">
        <v>28</v>
      </c>
      <c r="AH8715" t="s">
        <v>89</v>
      </c>
      <c r="AI8715" t="s">
        <v>22163</v>
      </c>
      <c r="AJ8715" t="s">
        <v>91</v>
      </c>
      <c r="AK8715" t="s">
        <v>32</v>
      </c>
      <c r="AL8715">
        <v>50000</v>
      </c>
      <c r="AM8715" t="s">
        <v>43</v>
      </c>
      <c r="AN8715" s="1">
        <v>40269</v>
      </c>
      <c r="AO8715" t="s">
        <v>34</v>
      </c>
      <c r="AP8715" t="s">
        <v>35</v>
      </c>
      <c r="AQ8715" t="s">
        <v>22164</v>
      </c>
      <c r="AR8715" t="s">
        <v>98</v>
      </c>
      <c r="AS8715" t="s">
        <v>22165</v>
      </c>
      <c r="AT8715" t="s">
        <v>1323</v>
      </c>
      <c r="AU8715" t="s">
        <v>57</v>
      </c>
      <c r="AV8715">
        <v>13.7</v>
      </c>
    </row>
    <row r="8716" spans="1:48" x14ac:dyDescent="0.3">
      <c r="A8716">
        <v>499201</v>
      </c>
      <c r="B8716">
        <v>0</v>
      </c>
      <c r="C8716" s="1">
        <v>37622</v>
      </c>
      <c r="D8716">
        <v>1</v>
      </c>
      <c r="E8716" t="s">
        <v>25</v>
      </c>
      <c r="F8716" t="s">
        <v>25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26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  <c r="Z8716">
        <v>640606</v>
      </c>
      <c r="AA8716">
        <v>2800</v>
      </c>
      <c r="AB8716">
        <v>2800</v>
      </c>
      <c r="AC8716">
        <v>2800</v>
      </c>
      <c r="AD8716" t="s">
        <v>27</v>
      </c>
      <c r="AE8716">
        <v>7.8799999999999995E-2</v>
      </c>
      <c r="AF8716">
        <v>87.59</v>
      </c>
      <c r="AG8716" t="s">
        <v>76</v>
      </c>
      <c r="AH8716" t="s">
        <v>77</v>
      </c>
      <c r="AI8716" t="s">
        <v>22166</v>
      </c>
      <c r="AJ8716" t="s">
        <v>240</v>
      </c>
      <c r="AK8716" t="s">
        <v>32</v>
      </c>
      <c r="AL8716">
        <v>37424</v>
      </c>
      <c r="AM8716" t="s">
        <v>43</v>
      </c>
      <c r="AN8716" s="1">
        <v>40269</v>
      </c>
      <c r="AO8716" t="s">
        <v>34</v>
      </c>
      <c r="AP8716" t="s">
        <v>35</v>
      </c>
      <c r="AQ8716" t="s">
        <v>30</v>
      </c>
      <c r="AR8716" t="s">
        <v>148</v>
      </c>
      <c r="AS8716" t="s">
        <v>22167</v>
      </c>
      <c r="AT8716" t="s">
        <v>258</v>
      </c>
      <c r="AU8716" t="s">
        <v>247</v>
      </c>
      <c r="AV8716">
        <v>1.44</v>
      </c>
    </row>
    <row r="8717" spans="1:48" x14ac:dyDescent="0.3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25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26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  <c r="Z8717">
        <v>640651</v>
      </c>
      <c r="AA8717">
        <v>10000</v>
      </c>
      <c r="AB8717">
        <v>10000</v>
      </c>
      <c r="AC8717">
        <v>10000</v>
      </c>
      <c r="AD8717" t="s">
        <v>27</v>
      </c>
      <c r="AE8717">
        <v>0.1273</v>
      </c>
      <c r="AF8717">
        <v>335.67</v>
      </c>
      <c r="AG8717" t="s">
        <v>49</v>
      </c>
      <c r="AH8717" t="s">
        <v>145</v>
      </c>
      <c r="AI8717" t="s">
        <v>22168</v>
      </c>
      <c r="AJ8717" t="s">
        <v>31</v>
      </c>
      <c r="AK8717" t="s">
        <v>32</v>
      </c>
      <c r="AL8717">
        <v>27000</v>
      </c>
      <c r="AM8717" t="s">
        <v>43</v>
      </c>
      <c r="AN8717" s="1">
        <v>40269</v>
      </c>
      <c r="AO8717" t="s">
        <v>34</v>
      </c>
      <c r="AP8717" t="s">
        <v>35</v>
      </c>
      <c r="AQ8717" t="s">
        <v>22169</v>
      </c>
      <c r="AR8717" t="s">
        <v>356</v>
      </c>
      <c r="AS8717" t="s">
        <v>22170</v>
      </c>
      <c r="AT8717" t="s">
        <v>94</v>
      </c>
      <c r="AU8717" t="s">
        <v>95</v>
      </c>
      <c r="AV8717">
        <v>14.13</v>
      </c>
    </row>
    <row r="8718" spans="1:48" x14ac:dyDescent="0.3">
      <c r="A8718">
        <v>499226</v>
      </c>
      <c r="B8718">
        <v>0</v>
      </c>
      <c r="C8718" s="1">
        <v>37865</v>
      </c>
      <c r="D8718">
        <v>2</v>
      </c>
      <c r="E8718" t="s">
        <v>25</v>
      </c>
      <c r="F8718" t="s">
        <v>25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26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  <c r="Z8718">
        <v>640650</v>
      </c>
      <c r="AA8718">
        <v>6250</v>
      </c>
      <c r="AB8718">
        <v>6250</v>
      </c>
      <c r="AC8718">
        <v>6250</v>
      </c>
      <c r="AD8718" t="s">
        <v>27</v>
      </c>
      <c r="AE8718">
        <v>0.1062</v>
      </c>
      <c r="AF8718">
        <v>203.5</v>
      </c>
      <c r="AG8718" t="s">
        <v>28</v>
      </c>
      <c r="AH8718" t="s">
        <v>65</v>
      </c>
      <c r="AI8718" t="s">
        <v>22171</v>
      </c>
      <c r="AJ8718" t="s">
        <v>31</v>
      </c>
      <c r="AK8718" t="s">
        <v>53</v>
      </c>
      <c r="AL8718">
        <v>18000</v>
      </c>
      <c r="AM8718" t="s">
        <v>33</v>
      </c>
      <c r="AN8718" s="1">
        <v>40269</v>
      </c>
      <c r="AO8718" t="s">
        <v>34</v>
      </c>
      <c r="AP8718" t="s">
        <v>35</v>
      </c>
      <c r="AQ8718" t="s">
        <v>22172</v>
      </c>
      <c r="AR8718" t="s">
        <v>37</v>
      </c>
      <c r="AS8718" t="s">
        <v>494</v>
      </c>
      <c r="AT8718" t="s">
        <v>2192</v>
      </c>
      <c r="AU8718" t="s">
        <v>1524</v>
      </c>
      <c r="AV8718">
        <v>17.93</v>
      </c>
    </row>
    <row r="8719" spans="1:48" x14ac:dyDescent="0.3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25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26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  <c r="Z8719">
        <v>640658</v>
      </c>
      <c r="AA8719">
        <v>25000</v>
      </c>
      <c r="AB8719">
        <v>25000</v>
      </c>
      <c r="AC8719">
        <v>24950</v>
      </c>
      <c r="AD8719" t="s">
        <v>27</v>
      </c>
      <c r="AE8719">
        <v>0.17929999999999999</v>
      </c>
      <c r="AF8719">
        <v>902.94</v>
      </c>
      <c r="AG8719" t="s">
        <v>166</v>
      </c>
      <c r="AH8719" t="s">
        <v>532</v>
      </c>
      <c r="AI8719" t="s">
        <v>22173</v>
      </c>
      <c r="AJ8719" t="s">
        <v>67</v>
      </c>
      <c r="AK8719" t="s">
        <v>32</v>
      </c>
      <c r="AL8719">
        <v>90000</v>
      </c>
      <c r="AM8719" t="s">
        <v>33</v>
      </c>
      <c r="AN8719" s="1">
        <v>40269</v>
      </c>
      <c r="AO8719" t="s">
        <v>34</v>
      </c>
      <c r="AP8719" t="s">
        <v>35</v>
      </c>
      <c r="AQ8719" t="s">
        <v>22174</v>
      </c>
      <c r="AR8719" t="s">
        <v>37</v>
      </c>
      <c r="AS8719" t="s">
        <v>16160</v>
      </c>
      <c r="AT8719" t="s">
        <v>2936</v>
      </c>
      <c r="AU8719" t="s">
        <v>57</v>
      </c>
      <c r="AV8719">
        <v>20.97</v>
      </c>
    </row>
    <row r="8720" spans="1:48" x14ac:dyDescent="0.3">
      <c r="A8720">
        <v>499273</v>
      </c>
      <c r="B8720">
        <v>0</v>
      </c>
      <c r="C8720" s="1">
        <v>36130</v>
      </c>
      <c r="D8720">
        <v>0</v>
      </c>
      <c r="E8720" t="s">
        <v>25</v>
      </c>
      <c r="F8720" t="s">
        <v>25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26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  <c r="Z8720">
        <v>640745</v>
      </c>
      <c r="AA8720">
        <v>5000</v>
      </c>
      <c r="AB8720">
        <v>5000</v>
      </c>
      <c r="AC8720">
        <v>4000</v>
      </c>
      <c r="AD8720" t="s">
        <v>27</v>
      </c>
      <c r="AE8720">
        <v>7.8799999999999995E-2</v>
      </c>
      <c r="AF8720">
        <v>156.41</v>
      </c>
      <c r="AG8720" t="s">
        <v>76</v>
      </c>
      <c r="AH8720" t="s">
        <v>77</v>
      </c>
      <c r="AI8720" t="s">
        <v>22175</v>
      </c>
      <c r="AJ8720" t="s">
        <v>169</v>
      </c>
      <c r="AK8720" t="s">
        <v>32</v>
      </c>
      <c r="AL8720">
        <v>52000</v>
      </c>
      <c r="AM8720" t="s">
        <v>43</v>
      </c>
      <c r="AN8720" s="1">
        <v>40269</v>
      </c>
      <c r="AO8720" t="s">
        <v>34</v>
      </c>
      <c r="AP8720" t="s">
        <v>35</v>
      </c>
      <c r="AQ8720" t="s">
        <v>22176</v>
      </c>
      <c r="AR8720" t="s">
        <v>356</v>
      </c>
      <c r="AS8720" t="s">
        <v>22177</v>
      </c>
      <c r="AT8720" t="s">
        <v>789</v>
      </c>
      <c r="AU8720" t="s">
        <v>165</v>
      </c>
      <c r="AV8720">
        <v>17.72</v>
      </c>
    </row>
    <row r="8721" spans="1:48" x14ac:dyDescent="0.3">
      <c r="A8721">
        <v>499274</v>
      </c>
      <c r="B8721">
        <v>0</v>
      </c>
      <c r="C8721" s="1">
        <v>35765</v>
      </c>
      <c r="D8721">
        <v>0</v>
      </c>
      <c r="E8721" t="s">
        <v>25</v>
      </c>
      <c r="F8721" t="s">
        <v>25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26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  <c r="Z8721">
        <v>640748</v>
      </c>
      <c r="AA8721">
        <v>1500</v>
      </c>
      <c r="AB8721">
        <v>1500</v>
      </c>
      <c r="AC8721">
        <v>1500</v>
      </c>
      <c r="AD8721" t="s">
        <v>27</v>
      </c>
      <c r="AE8721">
        <v>0.1099</v>
      </c>
      <c r="AF8721">
        <v>49.11</v>
      </c>
      <c r="AG8721" t="s">
        <v>28</v>
      </c>
      <c r="AH8721" t="s">
        <v>29</v>
      </c>
      <c r="AI8721" t="s">
        <v>22178</v>
      </c>
      <c r="AJ8721" t="s">
        <v>169</v>
      </c>
      <c r="AK8721" t="s">
        <v>32</v>
      </c>
      <c r="AL8721">
        <v>31500</v>
      </c>
      <c r="AM8721" t="s">
        <v>4090</v>
      </c>
      <c r="AN8721" s="1">
        <v>40238</v>
      </c>
      <c r="AO8721" t="s">
        <v>34</v>
      </c>
      <c r="AP8721" t="s">
        <v>35</v>
      </c>
      <c r="AQ8721" t="s">
        <v>22179</v>
      </c>
      <c r="AR8721" t="s">
        <v>242</v>
      </c>
      <c r="AS8721" t="s">
        <v>22180</v>
      </c>
      <c r="AT8721" t="s">
        <v>1869</v>
      </c>
      <c r="AU8721" t="s">
        <v>48</v>
      </c>
      <c r="AV8721">
        <v>24.08</v>
      </c>
    </row>
    <row r="8722" spans="1:48" x14ac:dyDescent="0.3">
      <c r="A8722">
        <v>499301</v>
      </c>
      <c r="B8722">
        <v>0</v>
      </c>
      <c r="C8722" s="1">
        <v>36281</v>
      </c>
      <c r="D8722">
        <v>0</v>
      </c>
      <c r="E8722" t="s">
        <v>25</v>
      </c>
      <c r="F8722" t="s">
        <v>25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26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  <c r="Z8722">
        <v>640805</v>
      </c>
      <c r="AA8722">
        <v>20000</v>
      </c>
      <c r="AB8722">
        <v>20000</v>
      </c>
      <c r="AC8722">
        <v>18800</v>
      </c>
      <c r="AD8722" t="s">
        <v>27</v>
      </c>
      <c r="AE8722">
        <v>0.10249999999999999</v>
      </c>
      <c r="AF8722">
        <v>647.70000000000005</v>
      </c>
      <c r="AG8722" t="s">
        <v>28</v>
      </c>
      <c r="AH8722" t="s">
        <v>201</v>
      </c>
      <c r="AI8722" t="s">
        <v>22181</v>
      </c>
      <c r="AJ8722" t="s">
        <v>240</v>
      </c>
      <c r="AK8722" t="s">
        <v>72</v>
      </c>
      <c r="AL8722">
        <v>66000</v>
      </c>
      <c r="AM8722" t="s">
        <v>43</v>
      </c>
      <c r="AN8722" s="1">
        <v>40269</v>
      </c>
      <c r="AO8722" t="s">
        <v>34</v>
      </c>
      <c r="AP8722" t="s">
        <v>35</v>
      </c>
      <c r="AQ8722" t="s">
        <v>30</v>
      </c>
      <c r="AR8722" t="s">
        <v>37</v>
      </c>
      <c r="AS8722" t="s">
        <v>22182</v>
      </c>
      <c r="AT8722" t="s">
        <v>1192</v>
      </c>
      <c r="AU8722" t="s">
        <v>57</v>
      </c>
      <c r="AV8722">
        <v>11.76</v>
      </c>
    </row>
    <row r="8723" spans="1:48" x14ac:dyDescent="0.3">
      <c r="A8723">
        <v>499320</v>
      </c>
      <c r="B8723">
        <v>0</v>
      </c>
      <c r="C8723" s="1">
        <v>39022</v>
      </c>
      <c r="D8723">
        <v>0</v>
      </c>
      <c r="E8723" t="s">
        <v>25</v>
      </c>
      <c r="F8723" t="s">
        <v>25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26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  <c r="Z8723">
        <v>640845</v>
      </c>
      <c r="AA8723">
        <v>6000</v>
      </c>
      <c r="AB8723">
        <v>6000</v>
      </c>
      <c r="AC8723">
        <v>6000</v>
      </c>
      <c r="AD8723" t="s">
        <v>27</v>
      </c>
      <c r="AE8723">
        <v>0.06</v>
      </c>
      <c r="AF8723">
        <v>182.53</v>
      </c>
      <c r="AG8723" t="s">
        <v>49</v>
      </c>
      <c r="AH8723" t="s">
        <v>71</v>
      </c>
      <c r="AI8723" t="s">
        <v>22183</v>
      </c>
      <c r="AJ8723" t="s">
        <v>60</v>
      </c>
      <c r="AK8723" t="s">
        <v>32</v>
      </c>
      <c r="AL8723">
        <v>26400</v>
      </c>
      <c r="AM8723" t="s">
        <v>43</v>
      </c>
      <c r="AN8723" s="1">
        <v>40238</v>
      </c>
      <c r="AO8723" t="s">
        <v>34</v>
      </c>
      <c r="AP8723" t="s">
        <v>35</v>
      </c>
      <c r="AQ8723" t="s">
        <v>22184</v>
      </c>
      <c r="AR8723" t="s">
        <v>148</v>
      </c>
      <c r="AS8723" t="s">
        <v>22185</v>
      </c>
      <c r="AT8723" t="s">
        <v>2904</v>
      </c>
      <c r="AU8723" t="s">
        <v>1516</v>
      </c>
      <c r="AV8723">
        <v>14.38</v>
      </c>
    </row>
    <row r="8724" spans="1:48" x14ac:dyDescent="0.3">
      <c r="A8724">
        <v>499328</v>
      </c>
      <c r="B8724">
        <v>0</v>
      </c>
      <c r="C8724" s="1">
        <v>37895</v>
      </c>
      <c r="D8724">
        <v>0</v>
      </c>
      <c r="E8724" t="s">
        <v>25</v>
      </c>
      <c r="F8724" t="s">
        <v>25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26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  <c r="Z8724">
        <v>640857</v>
      </c>
      <c r="AA8724">
        <v>3000</v>
      </c>
      <c r="AB8724">
        <v>3000</v>
      </c>
      <c r="AC8724">
        <v>3000</v>
      </c>
      <c r="AD8724" t="s">
        <v>27</v>
      </c>
      <c r="AE8724">
        <v>0.10249999999999999</v>
      </c>
      <c r="AF8724">
        <v>97.16</v>
      </c>
      <c r="AG8724" t="s">
        <v>28</v>
      </c>
      <c r="AH8724" t="s">
        <v>201</v>
      </c>
      <c r="AI8724" t="s">
        <v>22186</v>
      </c>
      <c r="AJ8724" t="s">
        <v>60</v>
      </c>
      <c r="AK8724" t="s">
        <v>32</v>
      </c>
      <c r="AL8724">
        <v>27599</v>
      </c>
      <c r="AM8724" t="s">
        <v>43</v>
      </c>
      <c r="AN8724" s="1">
        <v>40238</v>
      </c>
      <c r="AO8724" t="s">
        <v>34</v>
      </c>
      <c r="AP8724" t="s">
        <v>35</v>
      </c>
      <c r="AQ8724" t="s">
        <v>30</v>
      </c>
      <c r="AR8724" t="s">
        <v>174</v>
      </c>
      <c r="AS8724" t="s">
        <v>22187</v>
      </c>
      <c r="AT8724" t="s">
        <v>691</v>
      </c>
      <c r="AU8724" t="s">
        <v>48</v>
      </c>
      <c r="AV8724">
        <v>4.3899999999999997</v>
      </c>
    </row>
    <row r="8725" spans="1:48" x14ac:dyDescent="0.3">
      <c r="A8725">
        <v>499334</v>
      </c>
      <c r="B8725">
        <v>0</v>
      </c>
      <c r="C8725" s="1">
        <v>35855</v>
      </c>
      <c r="D8725">
        <v>0</v>
      </c>
      <c r="E8725" t="s">
        <v>25</v>
      </c>
      <c r="F8725" t="s">
        <v>25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26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  <c r="Z8725">
        <v>640873</v>
      </c>
      <c r="AA8725">
        <v>25000</v>
      </c>
      <c r="AB8725">
        <v>25000</v>
      </c>
      <c r="AC8725">
        <v>24875</v>
      </c>
      <c r="AD8725" t="s">
        <v>27</v>
      </c>
      <c r="AE8725">
        <v>0.1099</v>
      </c>
      <c r="AF8725">
        <v>818.38</v>
      </c>
      <c r="AG8725" t="s">
        <v>28</v>
      </c>
      <c r="AH8725" t="s">
        <v>29</v>
      </c>
      <c r="AI8725" t="s">
        <v>22188</v>
      </c>
      <c r="AJ8725" t="s">
        <v>60</v>
      </c>
      <c r="AK8725" t="s">
        <v>32</v>
      </c>
      <c r="AL8725">
        <v>60000</v>
      </c>
      <c r="AM8725" t="s">
        <v>33</v>
      </c>
      <c r="AN8725" s="1">
        <v>40269</v>
      </c>
      <c r="AO8725" t="s">
        <v>34</v>
      </c>
      <c r="AP8725" t="s">
        <v>35</v>
      </c>
      <c r="AQ8725" t="s">
        <v>22189</v>
      </c>
      <c r="AR8725" t="s">
        <v>37</v>
      </c>
      <c r="AS8725" t="s">
        <v>2312</v>
      </c>
      <c r="AT8725" t="s">
        <v>1375</v>
      </c>
      <c r="AU8725" t="s">
        <v>101</v>
      </c>
      <c r="AV8725">
        <v>22.24</v>
      </c>
    </row>
    <row r="8726" spans="1:48" x14ac:dyDescent="0.3">
      <c r="A8726">
        <v>499337</v>
      </c>
      <c r="B8726">
        <v>0</v>
      </c>
      <c r="C8726" s="1">
        <v>37926</v>
      </c>
      <c r="D8726">
        <v>0</v>
      </c>
      <c r="E8726" t="s">
        <v>25</v>
      </c>
      <c r="F8726" t="s">
        <v>25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26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  <c r="Z8726">
        <v>640880</v>
      </c>
      <c r="AA8726">
        <v>6500</v>
      </c>
      <c r="AB8726">
        <v>6500</v>
      </c>
      <c r="AC8726">
        <v>6500</v>
      </c>
      <c r="AD8726" t="s">
        <v>27</v>
      </c>
      <c r="AE8726">
        <v>9.8799999999999999E-2</v>
      </c>
      <c r="AF8726">
        <v>209.37</v>
      </c>
      <c r="AG8726" t="s">
        <v>28</v>
      </c>
      <c r="AH8726" t="s">
        <v>89</v>
      </c>
      <c r="AI8726" t="s">
        <v>21653</v>
      </c>
      <c r="AJ8726" t="s">
        <v>83</v>
      </c>
      <c r="AK8726" t="s">
        <v>32</v>
      </c>
      <c r="AL8726">
        <v>91700</v>
      </c>
      <c r="AM8726" t="s">
        <v>33</v>
      </c>
      <c r="AN8726" s="1">
        <v>40269</v>
      </c>
      <c r="AO8726" t="s">
        <v>34</v>
      </c>
      <c r="AP8726" t="s">
        <v>35</v>
      </c>
      <c r="AQ8726" t="s">
        <v>22190</v>
      </c>
      <c r="AR8726" t="s">
        <v>45</v>
      </c>
      <c r="AS8726" t="s">
        <v>22191</v>
      </c>
      <c r="AT8726" t="s">
        <v>945</v>
      </c>
      <c r="AU8726" t="s">
        <v>290</v>
      </c>
      <c r="AV8726">
        <v>15.06</v>
      </c>
    </row>
    <row r="8727" spans="1:48" x14ac:dyDescent="0.3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25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26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  <c r="Z8727">
        <v>640882</v>
      </c>
      <c r="AA8727">
        <v>5000</v>
      </c>
      <c r="AB8727">
        <v>5000</v>
      </c>
      <c r="AC8727">
        <v>4975</v>
      </c>
      <c r="AD8727" t="s">
        <v>27</v>
      </c>
      <c r="AE8727">
        <v>0.1062</v>
      </c>
      <c r="AF8727">
        <v>162.80000000000001</v>
      </c>
      <c r="AG8727" t="s">
        <v>28</v>
      </c>
      <c r="AH8727" t="s">
        <v>65</v>
      </c>
      <c r="AI8727" t="s">
        <v>22192</v>
      </c>
      <c r="AJ8727" t="s">
        <v>31</v>
      </c>
      <c r="AK8727" t="s">
        <v>32</v>
      </c>
      <c r="AL8727">
        <v>75000</v>
      </c>
      <c r="AM8727" t="s">
        <v>33</v>
      </c>
      <c r="AN8727" s="1">
        <v>40269</v>
      </c>
      <c r="AO8727" t="s">
        <v>34</v>
      </c>
      <c r="AP8727" t="s">
        <v>35</v>
      </c>
      <c r="AQ8727" t="s">
        <v>22193</v>
      </c>
      <c r="AR8727" t="s">
        <v>45</v>
      </c>
      <c r="AS8727" t="s">
        <v>22194</v>
      </c>
      <c r="AT8727" t="s">
        <v>963</v>
      </c>
      <c r="AU8727" t="s">
        <v>254</v>
      </c>
      <c r="AV8727">
        <v>14.21</v>
      </c>
    </row>
    <row r="8728" spans="1:48" x14ac:dyDescent="0.3">
      <c r="A8728">
        <v>499347</v>
      </c>
      <c r="B8728">
        <v>0</v>
      </c>
      <c r="C8728" s="1">
        <v>28976</v>
      </c>
      <c r="D8728">
        <v>0</v>
      </c>
      <c r="E8728" t="s">
        <v>25</v>
      </c>
      <c r="F8728" t="s">
        <v>25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26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  <c r="Z8728">
        <v>640900</v>
      </c>
      <c r="AA8728">
        <v>7000</v>
      </c>
      <c r="AB8728">
        <v>7000</v>
      </c>
      <c r="AC8728">
        <v>7000</v>
      </c>
      <c r="AD8728" t="s">
        <v>27</v>
      </c>
      <c r="AE8728">
        <v>0.16070000000000001</v>
      </c>
      <c r="AF8728">
        <v>246.36</v>
      </c>
      <c r="AG8728" t="s">
        <v>80</v>
      </c>
      <c r="AH8728" t="s">
        <v>554</v>
      </c>
      <c r="AI8728" t="s">
        <v>22195</v>
      </c>
      <c r="AJ8728" t="s">
        <v>67</v>
      </c>
      <c r="AK8728" t="s">
        <v>32</v>
      </c>
      <c r="AL8728">
        <v>40000</v>
      </c>
      <c r="AM8728" t="s">
        <v>43</v>
      </c>
      <c r="AN8728" s="1">
        <v>40269</v>
      </c>
      <c r="AO8728" t="s">
        <v>34</v>
      </c>
      <c r="AP8728" t="s">
        <v>35</v>
      </c>
      <c r="AQ8728" t="s">
        <v>22196</v>
      </c>
      <c r="AR8728" t="s">
        <v>37</v>
      </c>
      <c r="AS8728" t="s">
        <v>22197</v>
      </c>
      <c r="AT8728" t="s">
        <v>1553</v>
      </c>
      <c r="AU8728" t="s">
        <v>48</v>
      </c>
      <c r="AV8728">
        <v>19.649999999999999</v>
      </c>
    </row>
    <row r="8729" spans="1:48" x14ac:dyDescent="0.3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25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26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  <c r="Z8729">
        <v>640934</v>
      </c>
      <c r="AA8729">
        <v>3500</v>
      </c>
      <c r="AB8729">
        <v>3500</v>
      </c>
      <c r="AC8729">
        <v>3500</v>
      </c>
      <c r="AD8729" t="s">
        <v>27</v>
      </c>
      <c r="AE8729">
        <v>0.13109999999999999</v>
      </c>
      <c r="AF8729">
        <v>118.11</v>
      </c>
      <c r="AG8729" t="s">
        <v>49</v>
      </c>
      <c r="AH8729" t="s">
        <v>50</v>
      </c>
      <c r="AI8729" t="s">
        <v>1350</v>
      </c>
      <c r="AJ8729" t="s">
        <v>169</v>
      </c>
      <c r="AK8729" t="s">
        <v>32</v>
      </c>
      <c r="AL8729">
        <v>39000</v>
      </c>
      <c r="AM8729" t="s">
        <v>43</v>
      </c>
      <c r="AN8729" s="1">
        <v>40269</v>
      </c>
      <c r="AO8729" t="s">
        <v>34</v>
      </c>
      <c r="AP8729" t="s">
        <v>35</v>
      </c>
      <c r="AQ8729" t="s">
        <v>30</v>
      </c>
      <c r="AR8729" t="s">
        <v>37</v>
      </c>
      <c r="AS8729" t="s">
        <v>22198</v>
      </c>
      <c r="AT8729" t="s">
        <v>3594</v>
      </c>
      <c r="AU8729" t="s">
        <v>177</v>
      </c>
      <c r="AV8729">
        <v>19.38</v>
      </c>
    </row>
    <row r="8730" spans="1:48" x14ac:dyDescent="0.3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25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26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  <c r="Z8730">
        <v>640951</v>
      </c>
      <c r="AA8730">
        <v>3000</v>
      </c>
      <c r="AB8730">
        <v>3000</v>
      </c>
      <c r="AC8730">
        <v>3000</v>
      </c>
      <c r="AD8730" t="s">
        <v>27</v>
      </c>
      <c r="AE8730">
        <v>0.14960000000000001</v>
      </c>
      <c r="AF8730">
        <v>103.94</v>
      </c>
      <c r="AG8730" t="s">
        <v>80</v>
      </c>
      <c r="AH8730" t="s">
        <v>81</v>
      </c>
      <c r="AI8730" t="s">
        <v>22199</v>
      </c>
      <c r="AJ8730" t="s">
        <v>67</v>
      </c>
      <c r="AK8730" t="s">
        <v>32</v>
      </c>
      <c r="AL8730">
        <v>49000</v>
      </c>
      <c r="AM8730" t="s">
        <v>43</v>
      </c>
      <c r="AN8730" s="1">
        <v>40269</v>
      </c>
      <c r="AO8730" t="s">
        <v>34</v>
      </c>
      <c r="AP8730" t="s">
        <v>35</v>
      </c>
      <c r="AQ8730" t="s">
        <v>22200</v>
      </c>
      <c r="AR8730" t="s">
        <v>138</v>
      </c>
      <c r="AS8730" t="s">
        <v>22201</v>
      </c>
      <c r="AT8730" t="s">
        <v>1172</v>
      </c>
      <c r="AU8730" t="s">
        <v>254</v>
      </c>
      <c r="AV8730">
        <v>4.9000000000000004</v>
      </c>
    </row>
    <row r="8731" spans="1:48" x14ac:dyDescent="0.3">
      <c r="A8731">
        <v>499381</v>
      </c>
      <c r="B8731">
        <v>0</v>
      </c>
      <c r="C8731" s="1">
        <v>35886</v>
      </c>
      <c r="D8731">
        <v>0</v>
      </c>
      <c r="E8731" t="s">
        <v>25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26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  <c r="Z8731">
        <v>640964</v>
      </c>
      <c r="AA8731">
        <v>4000</v>
      </c>
      <c r="AB8731">
        <v>4000</v>
      </c>
      <c r="AC8731">
        <v>4000</v>
      </c>
      <c r="AD8731" t="s">
        <v>27</v>
      </c>
      <c r="AE8731">
        <v>0.1348</v>
      </c>
      <c r="AF8731">
        <v>135.69999999999999</v>
      </c>
      <c r="AG8731" t="s">
        <v>49</v>
      </c>
      <c r="AH8731" t="s">
        <v>58</v>
      </c>
      <c r="AI8731" t="s">
        <v>22202</v>
      </c>
      <c r="AJ8731" t="s">
        <v>136</v>
      </c>
      <c r="AK8731" t="s">
        <v>32</v>
      </c>
      <c r="AL8731">
        <v>43200</v>
      </c>
      <c r="AM8731" t="s">
        <v>4090</v>
      </c>
      <c r="AN8731" s="1">
        <v>40269</v>
      </c>
      <c r="AO8731" t="s">
        <v>34</v>
      </c>
      <c r="AP8731" t="s">
        <v>35</v>
      </c>
      <c r="AQ8731" t="s">
        <v>22203</v>
      </c>
      <c r="AR8731" t="s">
        <v>37</v>
      </c>
      <c r="AS8731" t="s">
        <v>22204</v>
      </c>
      <c r="AT8731" t="s">
        <v>156</v>
      </c>
      <c r="AU8731" t="s">
        <v>157</v>
      </c>
      <c r="AV8731">
        <v>7.33</v>
      </c>
    </row>
    <row r="8732" spans="1:48" x14ac:dyDescent="0.3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25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26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  <c r="Z8732">
        <v>640994</v>
      </c>
      <c r="AA8732">
        <v>2000</v>
      </c>
      <c r="AB8732">
        <v>2000</v>
      </c>
      <c r="AC8732">
        <v>1900</v>
      </c>
      <c r="AD8732" t="s">
        <v>27</v>
      </c>
      <c r="AE8732">
        <v>7.51E-2</v>
      </c>
      <c r="AF8732">
        <v>62.22</v>
      </c>
      <c r="AG8732" t="s">
        <v>76</v>
      </c>
      <c r="AH8732" t="s">
        <v>129</v>
      </c>
      <c r="AI8732" t="s">
        <v>22205</v>
      </c>
      <c r="AJ8732" t="s">
        <v>67</v>
      </c>
      <c r="AK8732" t="s">
        <v>32</v>
      </c>
      <c r="AL8732">
        <v>65000</v>
      </c>
      <c r="AM8732" t="s">
        <v>43</v>
      </c>
      <c r="AN8732" s="1">
        <v>40269</v>
      </c>
      <c r="AO8732" t="s">
        <v>34</v>
      </c>
      <c r="AP8732" t="s">
        <v>35</v>
      </c>
      <c r="AQ8732" t="s">
        <v>22206</v>
      </c>
      <c r="AR8732" t="s">
        <v>356</v>
      </c>
      <c r="AS8732" t="s">
        <v>3425</v>
      </c>
      <c r="AT8732" t="s">
        <v>233</v>
      </c>
      <c r="AU8732" t="s">
        <v>234</v>
      </c>
      <c r="AV8732">
        <v>10.78</v>
      </c>
    </row>
    <row r="8733" spans="1:48" x14ac:dyDescent="0.3">
      <c r="A8733">
        <v>499418</v>
      </c>
      <c r="B8733">
        <v>0</v>
      </c>
      <c r="C8733" s="1">
        <v>26604</v>
      </c>
      <c r="D8733">
        <v>0</v>
      </c>
      <c r="E8733" t="s">
        <v>25</v>
      </c>
      <c r="F8733" t="s">
        <v>25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26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  <c r="Z8733">
        <v>641022</v>
      </c>
      <c r="AA8733">
        <v>5000</v>
      </c>
      <c r="AB8733">
        <v>5000</v>
      </c>
      <c r="AC8733">
        <v>5000</v>
      </c>
      <c r="AD8733" t="s">
        <v>27</v>
      </c>
      <c r="AE8733">
        <v>7.1400000000000005E-2</v>
      </c>
      <c r="AF8733">
        <v>154.69999999999999</v>
      </c>
      <c r="AG8733" t="s">
        <v>76</v>
      </c>
      <c r="AH8733" t="s">
        <v>134</v>
      </c>
      <c r="AI8733" t="s">
        <v>1315</v>
      </c>
      <c r="AJ8733" t="s">
        <v>5807</v>
      </c>
      <c r="AK8733" t="s">
        <v>72</v>
      </c>
      <c r="AL8733">
        <v>60000</v>
      </c>
      <c r="AM8733" t="s">
        <v>43</v>
      </c>
      <c r="AN8733" s="1">
        <v>40269</v>
      </c>
      <c r="AO8733" t="s">
        <v>34</v>
      </c>
      <c r="AP8733" t="s">
        <v>35</v>
      </c>
      <c r="AQ8733" t="s">
        <v>22207</v>
      </c>
      <c r="AR8733" t="s">
        <v>174</v>
      </c>
      <c r="AS8733" t="s">
        <v>22208</v>
      </c>
      <c r="AT8733" t="s">
        <v>22209</v>
      </c>
      <c r="AU8733" t="s">
        <v>4030</v>
      </c>
      <c r="AV8733">
        <v>20.74</v>
      </c>
    </row>
    <row r="8734" spans="1:48" x14ac:dyDescent="0.3">
      <c r="A8734">
        <v>499448</v>
      </c>
      <c r="B8734">
        <v>0</v>
      </c>
      <c r="C8734" s="1">
        <v>36008</v>
      </c>
      <c r="D8734">
        <v>3</v>
      </c>
      <c r="E8734" t="s">
        <v>25</v>
      </c>
      <c r="F8734" t="s">
        <v>25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26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  <c r="Z8734">
        <v>641068</v>
      </c>
      <c r="AA8734">
        <v>8000</v>
      </c>
      <c r="AB8734">
        <v>8000</v>
      </c>
      <c r="AC8734">
        <v>7950</v>
      </c>
      <c r="AD8734" t="s">
        <v>27</v>
      </c>
      <c r="AE8734">
        <v>0.10249999999999999</v>
      </c>
      <c r="AF8734">
        <v>259.08</v>
      </c>
      <c r="AG8734" t="s">
        <v>28</v>
      </c>
      <c r="AH8734" t="s">
        <v>201</v>
      </c>
      <c r="AI8734" t="s">
        <v>1580</v>
      </c>
      <c r="AJ8734" t="s">
        <v>169</v>
      </c>
      <c r="AK8734" t="s">
        <v>72</v>
      </c>
      <c r="AL8734">
        <v>63000</v>
      </c>
      <c r="AM8734" t="s">
        <v>43</v>
      </c>
      <c r="AN8734" s="1">
        <v>40269</v>
      </c>
      <c r="AO8734" t="s">
        <v>34</v>
      </c>
      <c r="AP8734" t="s">
        <v>35</v>
      </c>
      <c r="AQ8734" t="s">
        <v>30</v>
      </c>
      <c r="AR8734" t="s">
        <v>104</v>
      </c>
      <c r="AS8734" t="s">
        <v>232</v>
      </c>
      <c r="AT8734" t="s">
        <v>2554</v>
      </c>
      <c r="AU8734" t="s">
        <v>40</v>
      </c>
      <c r="AV8734">
        <v>14.59</v>
      </c>
    </row>
    <row r="8735" spans="1:48" x14ac:dyDescent="0.3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25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26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  <c r="Z8735">
        <v>641069</v>
      </c>
      <c r="AA8735">
        <v>10000</v>
      </c>
      <c r="AB8735">
        <v>10000</v>
      </c>
      <c r="AC8735">
        <v>9975</v>
      </c>
      <c r="AD8735" t="s">
        <v>27</v>
      </c>
      <c r="AE8735">
        <v>0.1348</v>
      </c>
      <c r="AF8735">
        <v>339.25</v>
      </c>
      <c r="AG8735" t="s">
        <v>49</v>
      </c>
      <c r="AH8735" t="s">
        <v>58</v>
      </c>
      <c r="AI8735" t="s">
        <v>1083</v>
      </c>
      <c r="AJ8735" t="s">
        <v>52</v>
      </c>
      <c r="AK8735" t="s">
        <v>32</v>
      </c>
      <c r="AL8735">
        <v>35000</v>
      </c>
      <c r="AM8735" t="s">
        <v>43</v>
      </c>
      <c r="AN8735" s="1">
        <v>40269</v>
      </c>
      <c r="AO8735" t="s">
        <v>34</v>
      </c>
      <c r="AP8735" t="s">
        <v>35</v>
      </c>
      <c r="AQ8735" t="s">
        <v>22210</v>
      </c>
      <c r="AR8735" t="s">
        <v>37</v>
      </c>
      <c r="AS8735" t="s">
        <v>22211</v>
      </c>
      <c r="AT8735" t="s">
        <v>2444</v>
      </c>
      <c r="AU8735" t="s">
        <v>1524</v>
      </c>
      <c r="AV8735">
        <v>8.5399999999999991</v>
      </c>
    </row>
    <row r="8736" spans="1:48" x14ac:dyDescent="0.3">
      <c r="A8736">
        <v>499451</v>
      </c>
      <c r="B8736">
        <v>0</v>
      </c>
      <c r="C8736" s="1">
        <v>35004</v>
      </c>
      <c r="D8736">
        <v>2</v>
      </c>
      <c r="E8736" t="s">
        <v>25</v>
      </c>
      <c r="F8736" t="s">
        <v>25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26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  <c r="Z8736">
        <v>641061</v>
      </c>
      <c r="AA8736">
        <v>4800</v>
      </c>
      <c r="AB8736">
        <v>4800</v>
      </c>
      <c r="AC8736">
        <v>4350</v>
      </c>
      <c r="AD8736" t="s">
        <v>27</v>
      </c>
      <c r="AE8736">
        <v>7.1400000000000005E-2</v>
      </c>
      <c r="AF8736">
        <v>148.51</v>
      </c>
      <c r="AG8736" t="s">
        <v>76</v>
      </c>
      <c r="AH8736" t="s">
        <v>134</v>
      </c>
      <c r="AI8736" t="s">
        <v>22212</v>
      </c>
      <c r="AJ8736" t="s">
        <v>91</v>
      </c>
      <c r="AK8736" t="s">
        <v>32</v>
      </c>
      <c r="AL8736">
        <v>33763</v>
      </c>
      <c r="AM8736" t="s">
        <v>4090</v>
      </c>
      <c r="AN8736" s="1">
        <v>40269</v>
      </c>
      <c r="AO8736" t="s">
        <v>34</v>
      </c>
      <c r="AP8736" t="s">
        <v>35</v>
      </c>
      <c r="AQ8736" t="s">
        <v>22213</v>
      </c>
      <c r="AR8736" t="s">
        <v>138</v>
      </c>
      <c r="AS8736" t="s">
        <v>22214</v>
      </c>
      <c r="AT8736" t="s">
        <v>9634</v>
      </c>
      <c r="AU8736" t="s">
        <v>200</v>
      </c>
      <c r="AV8736">
        <v>13.11</v>
      </c>
    </row>
    <row r="8737" spans="1:48" x14ac:dyDescent="0.3">
      <c r="A8737">
        <v>499466</v>
      </c>
      <c r="B8737">
        <v>0</v>
      </c>
      <c r="C8737" s="1">
        <v>38078</v>
      </c>
      <c r="D8737">
        <v>0</v>
      </c>
      <c r="E8737" t="s">
        <v>25</v>
      </c>
      <c r="F8737" t="s">
        <v>25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26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  <c r="Z8737">
        <v>641098</v>
      </c>
      <c r="AA8737">
        <v>6000</v>
      </c>
      <c r="AB8737">
        <v>6000</v>
      </c>
      <c r="AC8737">
        <v>5000</v>
      </c>
      <c r="AD8737" t="s">
        <v>27</v>
      </c>
      <c r="AE8737">
        <v>0.11360000000000001</v>
      </c>
      <c r="AF8737">
        <v>197.47</v>
      </c>
      <c r="AG8737" t="s">
        <v>28</v>
      </c>
      <c r="AH8737" t="s">
        <v>41</v>
      </c>
      <c r="AI8737" t="s">
        <v>22215</v>
      </c>
      <c r="AJ8737" t="s">
        <v>169</v>
      </c>
      <c r="AK8737" t="s">
        <v>32</v>
      </c>
      <c r="AL8737">
        <v>60000</v>
      </c>
      <c r="AM8737" t="s">
        <v>43</v>
      </c>
      <c r="AN8737" s="1">
        <v>40269</v>
      </c>
      <c r="AO8737" t="s">
        <v>34</v>
      </c>
      <c r="AP8737" t="s">
        <v>35</v>
      </c>
      <c r="AQ8737" t="s">
        <v>22216</v>
      </c>
      <c r="AR8737" t="s">
        <v>148</v>
      </c>
      <c r="AS8737" t="s">
        <v>22217</v>
      </c>
      <c r="AT8737" t="s">
        <v>205</v>
      </c>
      <c r="AU8737" t="s">
        <v>48</v>
      </c>
      <c r="AV8737">
        <v>4.58</v>
      </c>
    </row>
    <row r="8738" spans="1:48" x14ac:dyDescent="0.3">
      <c r="A8738">
        <v>499467</v>
      </c>
      <c r="B8738">
        <v>0</v>
      </c>
      <c r="C8738" s="1">
        <v>37135</v>
      </c>
      <c r="D8738">
        <v>3</v>
      </c>
      <c r="E8738" t="s">
        <v>25</v>
      </c>
      <c r="F8738" t="s">
        <v>25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26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  <c r="Z8738">
        <v>641099</v>
      </c>
      <c r="AA8738">
        <v>2000</v>
      </c>
      <c r="AB8738">
        <v>2000</v>
      </c>
      <c r="AC8738">
        <v>2000</v>
      </c>
      <c r="AD8738" t="s">
        <v>27</v>
      </c>
      <c r="AE8738">
        <v>0.11360000000000001</v>
      </c>
      <c r="AF8738">
        <v>65.83</v>
      </c>
      <c r="AG8738" t="s">
        <v>28</v>
      </c>
      <c r="AH8738" t="s">
        <v>41</v>
      </c>
      <c r="AI8738" t="s">
        <v>22218</v>
      </c>
      <c r="AJ8738" t="s">
        <v>31</v>
      </c>
      <c r="AK8738" t="s">
        <v>32</v>
      </c>
      <c r="AL8738">
        <v>38000</v>
      </c>
      <c r="AM8738" t="s">
        <v>43</v>
      </c>
      <c r="AN8738" s="1">
        <v>40269</v>
      </c>
      <c r="AO8738" t="s">
        <v>34</v>
      </c>
      <c r="AP8738" t="s">
        <v>35</v>
      </c>
      <c r="AQ8738" t="s">
        <v>30</v>
      </c>
      <c r="AR8738" t="s">
        <v>154</v>
      </c>
      <c r="AS8738" t="s">
        <v>22219</v>
      </c>
      <c r="AT8738" t="s">
        <v>176</v>
      </c>
      <c r="AU8738" t="s">
        <v>177</v>
      </c>
      <c r="AV8738">
        <v>16.579999999999998</v>
      </c>
    </row>
    <row r="8739" spans="1:48" x14ac:dyDescent="0.3">
      <c r="A8739">
        <v>499489</v>
      </c>
      <c r="B8739">
        <v>0</v>
      </c>
      <c r="C8739" s="1">
        <v>36647</v>
      </c>
      <c r="D8739">
        <v>0</v>
      </c>
      <c r="E8739" t="s">
        <v>25</v>
      </c>
      <c r="F8739" t="s">
        <v>25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26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  <c r="Z8739">
        <v>641128</v>
      </c>
      <c r="AA8739">
        <v>5000</v>
      </c>
      <c r="AB8739">
        <v>5000</v>
      </c>
      <c r="AC8739">
        <v>4975</v>
      </c>
      <c r="AD8739" t="s">
        <v>27</v>
      </c>
      <c r="AE8739">
        <v>0.10249999999999999</v>
      </c>
      <c r="AF8739">
        <v>161.93</v>
      </c>
      <c r="AG8739" t="s">
        <v>28</v>
      </c>
      <c r="AH8739" t="s">
        <v>201</v>
      </c>
      <c r="AI8739" t="s">
        <v>22220</v>
      </c>
      <c r="AJ8739" t="s">
        <v>67</v>
      </c>
      <c r="AK8739" t="s">
        <v>32</v>
      </c>
      <c r="AL8739">
        <v>39000</v>
      </c>
      <c r="AM8739" t="s">
        <v>33</v>
      </c>
      <c r="AN8739" s="1">
        <v>40269</v>
      </c>
      <c r="AO8739" t="s">
        <v>34</v>
      </c>
      <c r="AP8739" t="s">
        <v>35</v>
      </c>
      <c r="AQ8739" t="s">
        <v>22221</v>
      </c>
      <c r="AR8739" t="s">
        <v>174</v>
      </c>
      <c r="AS8739" t="s">
        <v>22222</v>
      </c>
      <c r="AT8739" t="s">
        <v>22223</v>
      </c>
      <c r="AU8739" t="s">
        <v>684</v>
      </c>
      <c r="AV8739">
        <v>17.14</v>
      </c>
    </row>
    <row r="8740" spans="1:48" x14ac:dyDescent="0.3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25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26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  <c r="Z8740">
        <v>641132</v>
      </c>
      <c r="AA8740">
        <v>2000</v>
      </c>
      <c r="AB8740">
        <v>2000</v>
      </c>
      <c r="AC8740">
        <v>2000</v>
      </c>
      <c r="AD8740" t="s">
        <v>27</v>
      </c>
      <c r="AE8740">
        <v>0.14219999999999999</v>
      </c>
      <c r="AF8740">
        <v>68.569999999999993</v>
      </c>
      <c r="AG8740" t="s">
        <v>49</v>
      </c>
      <c r="AH8740" t="s">
        <v>71</v>
      </c>
      <c r="AI8740" t="s">
        <v>22224</v>
      </c>
      <c r="AJ8740" t="s">
        <v>31</v>
      </c>
      <c r="AK8740" t="s">
        <v>32</v>
      </c>
      <c r="AL8740">
        <v>85000</v>
      </c>
      <c r="AM8740" t="s">
        <v>4090</v>
      </c>
      <c r="AN8740" s="1">
        <v>40269</v>
      </c>
      <c r="AO8740" t="s">
        <v>34</v>
      </c>
      <c r="AP8740" t="s">
        <v>35</v>
      </c>
      <c r="AQ8740" t="s">
        <v>30</v>
      </c>
      <c r="AR8740" t="s">
        <v>37</v>
      </c>
      <c r="AS8740" t="s">
        <v>314</v>
      </c>
      <c r="AT8740" t="s">
        <v>253</v>
      </c>
      <c r="AU8740" t="s">
        <v>254</v>
      </c>
      <c r="AV8740">
        <v>19.75</v>
      </c>
    </row>
    <row r="8741" spans="1:48" x14ac:dyDescent="0.3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25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26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  <c r="Z8741">
        <v>641134</v>
      </c>
      <c r="AA8741">
        <v>8100</v>
      </c>
      <c r="AB8741">
        <v>8100</v>
      </c>
      <c r="AC8741">
        <v>8100</v>
      </c>
      <c r="AD8741" t="s">
        <v>27</v>
      </c>
      <c r="AE8741">
        <v>0.13109999999999999</v>
      </c>
      <c r="AF8741">
        <v>273.33999999999997</v>
      </c>
      <c r="AG8741" t="s">
        <v>49</v>
      </c>
      <c r="AH8741" t="s">
        <v>50</v>
      </c>
      <c r="AI8741" t="s">
        <v>22225</v>
      </c>
      <c r="AJ8741" t="s">
        <v>196</v>
      </c>
      <c r="AK8741" t="s">
        <v>72</v>
      </c>
      <c r="AL8741">
        <v>65000</v>
      </c>
      <c r="AM8741" t="s">
        <v>33</v>
      </c>
      <c r="AN8741" s="1">
        <v>40269</v>
      </c>
      <c r="AO8741" t="s">
        <v>34</v>
      </c>
      <c r="AP8741" t="s">
        <v>35</v>
      </c>
      <c r="AQ8741" t="s">
        <v>30</v>
      </c>
      <c r="AR8741" t="s">
        <v>37</v>
      </c>
      <c r="AS8741" t="s">
        <v>22226</v>
      </c>
      <c r="AT8741" t="s">
        <v>94</v>
      </c>
      <c r="AU8741" t="s">
        <v>95</v>
      </c>
      <c r="AV8741">
        <v>15.08</v>
      </c>
    </row>
    <row r="8742" spans="1:48" x14ac:dyDescent="0.3">
      <c r="A8742">
        <v>499498</v>
      </c>
      <c r="B8742">
        <v>0</v>
      </c>
      <c r="C8742" s="1">
        <v>35278</v>
      </c>
      <c r="D8742">
        <v>0</v>
      </c>
      <c r="E8742" t="s">
        <v>25</v>
      </c>
      <c r="F8742" t="s">
        <v>25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26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  <c r="Z8742">
        <v>641119</v>
      </c>
      <c r="AA8742">
        <v>20000</v>
      </c>
      <c r="AB8742">
        <v>20000</v>
      </c>
      <c r="AC8742">
        <v>19757.02</v>
      </c>
      <c r="AD8742" t="s">
        <v>27</v>
      </c>
      <c r="AE8742">
        <v>0.1099</v>
      </c>
      <c r="AF8742">
        <v>654.71</v>
      </c>
      <c r="AG8742" t="s">
        <v>28</v>
      </c>
      <c r="AH8742" t="s">
        <v>29</v>
      </c>
      <c r="AI8742" t="s">
        <v>22227</v>
      </c>
      <c r="AJ8742" t="s">
        <v>226</v>
      </c>
      <c r="AK8742" t="s">
        <v>32</v>
      </c>
      <c r="AL8742">
        <v>75000</v>
      </c>
      <c r="AM8742" t="s">
        <v>33</v>
      </c>
      <c r="AN8742" s="1">
        <v>40269</v>
      </c>
      <c r="AO8742" t="s">
        <v>84</v>
      </c>
      <c r="AP8742" t="s">
        <v>35</v>
      </c>
      <c r="AQ8742" t="s">
        <v>22228</v>
      </c>
      <c r="AR8742" t="s">
        <v>37</v>
      </c>
      <c r="AS8742" t="s">
        <v>22229</v>
      </c>
      <c r="AT8742" t="s">
        <v>205</v>
      </c>
      <c r="AU8742" t="s">
        <v>48</v>
      </c>
      <c r="AV8742">
        <v>20.91</v>
      </c>
    </row>
    <row r="8743" spans="1:48" x14ac:dyDescent="0.3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25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26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  <c r="Z8743">
        <v>641139</v>
      </c>
      <c r="AA8743">
        <v>5000</v>
      </c>
      <c r="AB8743">
        <v>5000</v>
      </c>
      <c r="AC8743">
        <v>5000</v>
      </c>
      <c r="AD8743" t="s">
        <v>27</v>
      </c>
      <c r="AE8743">
        <v>7.1400000000000005E-2</v>
      </c>
      <c r="AF8743">
        <v>154.69999999999999</v>
      </c>
      <c r="AG8743" t="s">
        <v>76</v>
      </c>
      <c r="AH8743" t="s">
        <v>134</v>
      </c>
      <c r="AI8743" t="s">
        <v>22230</v>
      </c>
      <c r="AJ8743" t="s">
        <v>67</v>
      </c>
      <c r="AK8743" t="s">
        <v>72</v>
      </c>
      <c r="AL8743">
        <v>58000</v>
      </c>
      <c r="AM8743" t="s">
        <v>43</v>
      </c>
      <c r="AN8743" s="1">
        <v>40269</v>
      </c>
      <c r="AO8743" t="s">
        <v>34</v>
      </c>
      <c r="AP8743" t="s">
        <v>35</v>
      </c>
      <c r="AQ8743" t="s">
        <v>22231</v>
      </c>
      <c r="AR8743" t="s">
        <v>174</v>
      </c>
      <c r="AS8743" t="s">
        <v>22232</v>
      </c>
      <c r="AT8743" t="s">
        <v>420</v>
      </c>
      <c r="AU8743" t="s">
        <v>40</v>
      </c>
      <c r="AV8743">
        <v>4.74</v>
      </c>
    </row>
    <row r="8744" spans="1:48" x14ac:dyDescent="0.3">
      <c r="A8744">
        <v>499521</v>
      </c>
      <c r="B8744">
        <v>0</v>
      </c>
      <c r="C8744" s="1">
        <v>37622</v>
      </c>
      <c r="D8744">
        <v>2</v>
      </c>
      <c r="E8744" t="s">
        <v>25</v>
      </c>
      <c r="F8744" t="s">
        <v>25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26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  <c r="Z8744">
        <v>641174</v>
      </c>
      <c r="AA8744">
        <v>2400</v>
      </c>
      <c r="AB8744">
        <v>2400</v>
      </c>
      <c r="AC8744">
        <v>2400</v>
      </c>
      <c r="AD8744" t="s">
        <v>27</v>
      </c>
      <c r="AE8744">
        <v>0.13109999999999999</v>
      </c>
      <c r="AF8744">
        <v>80.989999999999995</v>
      </c>
      <c r="AG8744" t="s">
        <v>49</v>
      </c>
      <c r="AH8744" t="s">
        <v>50</v>
      </c>
      <c r="AI8744" t="s">
        <v>22233</v>
      </c>
      <c r="AJ8744" t="s">
        <v>136</v>
      </c>
      <c r="AK8744" t="s">
        <v>72</v>
      </c>
      <c r="AL8744">
        <v>30000</v>
      </c>
      <c r="AM8744" t="s">
        <v>4090</v>
      </c>
      <c r="AN8744" s="1">
        <v>40269</v>
      </c>
      <c r="AO8744" t="s">
        <v>34</v>
      </c>
      <c r="AP8744" t="s">
        <v>35</v>
      </c>
      <c r="AQ8744" t="s">
        <v>22234</v>
      </c>
      <c r="AR8744" t="s">
        <v>174</v>
      </c>
      <c r="AS8744" t="s">
        <v>22235</v>
      </c>
      <c r="AT8744" t="s">
        <v>956</v>
      </c>
      <c r="AU8744" t="s">
        <v>254</v>
      </c>
      <c r="AV8744">
        <v>8.56</v>
      </c>
    </row>
    <row r="8745" spans="1:48" x14ac:dyDescent="0.3">
      <c r="A8745">
        <v>499523</v>
      </c>
      <c r="B8745">
        <v>0</v>
      </c>
      <c r="C8745" s="1">
        <v>35339</v>
      </c>
      <c r="D8745">
        <v>0</v>
      </c>
      <c r="E8745" t="s">
        <v>25</v>
      </c>
      <c r="F8745" t="s">
        <v>25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26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  <c r="Z8745">
        <v>641179</v>
      </c>
      <c r="AA8745">
        <v>6400</v>
      </c>
      <c r="AB8745">
        <v>6400</v>
      </c>
      <c r="AC8745">
        <v>5593.8944549999997</v>
      </c>
      <c r="AD8745" t="s">
        <v>27</v>
      </c>
      <c r="AE8745">
        <v>9.8799999999999999E-2</v>
      </c>
      <c r="AF8745">
        <v>206.15</v>
      </c>
      <c r="AG8745" t="s">
        <v>28</v>
      </c>
      <c r="AH8745" t="s">
        <v>89</v>
      </c>
      <c r="AI8745" t="s">
        <v>4219</v>
      </c>
      <c r="AJ8745" t="s">
        <v>226</v>
      </c>
      <c r="AK8745" t="s">
        <v>72</v>
      </c>
      <c r="AL8745">
        <v>90000</v>
      </c>
      <c r="AM8745" t="s">
        <v>43</v>
      </c>
      <c r="AN8745" s="1">
        <v>40269</v>
      </c>
      <c r="AO8745" t="s">
        <v>34</v>
      </c>
      <c r="AP8745" t="s">
        <v>35</v>
      </c>
      <c r="AQ8745" t="s">
        <v>22236</v>
      </c>
      <c r="AR8745" t="s">
        <v>174</v>
      </c>
      <c r="AS8745" t="s">
        <v>22237</v>
      </c>
      <c r="AT8745" t="s">
        <v>10403</v>
      </c>
      <c r="AU8745" t="s">
        <v>290</v>
      </c>
      <c r="AV8745">
        <v>13.68</v>
      </c>
    </row>
    <row r="8746" spans="1:48" x14ac:dyDescent="0.3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25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26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  <c r="Z8746">
        <v>641182</v>
      </c>
      <c r="AA8746">
        <v>18000</v>
      </c>
      <c r="AB8746">
        <v>18000</v>
      </c>
      <c r="AC8746">
        <v>17975</v>
      </c>
      <c r="AD8746" t="s">
        <v>27</v>
      </c>
      <c r="AE8746">
        <v>0.17929999999999999</v>
      </c>
      <c r="AF8746">
        <v>650.12</v>
      </c>
      <c r="AG8746" t="s">
        <v>166</v>
      </c>
      <c r="AH8746" t="s">
        <v>532</v>
      </c>
      <c r="AI8746" t="s">
        <v>22238</v>
      </c>
      <c r="AJ8746" t="s">
        <v>169</v>
      </c>
      <c r="AK8746" t="s">
        <v>32</v>
      </c>
      <c r="AL8746">
        <v>180000</v>
      </c>
      <c r="AM8746" t="s">
        <v>33</v>
      </c>
      <c r="AN8746" s="1">
        <v>40269</v>
      </c>
      <c r="AO8746" t="s">
        <v>34</v>
      </c>
      <c r="AP8746" t="s">
        <v>35</v>
      </c>
      <c r="AQ8746" t="s">
        <v>22239</v>
      </c>
      <c r="AR8746" t="s">
        <v>174</v>
      </c>
      <c r="AS8746" t="s">
        <v>22240</v>
      </c>
      <c r="AT8746" t="s">
        <v>1243</v>
      </c>
      <c r="AU8746" t="s">
        <v>1244</v>
      </c>
      <c r="AV8746">
        <v>13.03</v>
      </c>
    </row>
    <row r="8747" spans="1:48" x14ac:dyDescent="0.3">
      <c r="A8747">
        <v>499533</v>
      </c>
      <c r="B8747">
        <v>0</v>
      </c>
      <c r="C8747" s="1">
        <v>37135</v>
      </c>
      <c r="D8747">
        <v>1</v>
      </c>
      <c r="E8747" t="s">
        <v>25</v>
      </c>
      <c r="F8747" t="s">
        <v>25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26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  <c r="Z8747">
        <v>641195</v>
      </c>
      <c r="AA8747">
        <v>25000</v>
      </c>
      <c r="AB8747">
        <v>25000</v>
      </c>
      <c r="AC8747">
        <v>23350</v>
      </c>
      <c r="AD8747" t="s">
        <v>27</v>
      </c>
      <c r="AE8747">
        <v>0.1062</v>
      </c>
      <c r="AF8747">
        <v>814</v>
      </c>
      <c r="AG8747" t="s">
        <v>28</v>
      </c>
      <c r="AH8747" t="s">
        <v>65</v>
      </c>
      <c r="AI8747" t="s">
        <v>22241</v>
      </c>
      <c r="AJ8747" t="s">
        <v>83</v>
      </c>
      <c r="AK8747" t="s">
        <v>72</v>
      </c>
      <c r="AL8747">
        <v>70000</v>
      </c>
      <c r="AM8747" t="s">
        <v>33</v>
      </c>
      <c r="AN8747" s="1">
        <v>40269</v>
      </c>
      <c r="AO8747" t="s">
        <v>34</v>
      </c>
      <c r="AP8747" t="s">
        <v>35</v>
      </c>
      <c r="AQ8747" t="s">
        <v>22242</v>
      </c>
      <c r="AR8747" t="s">
        <v>174</v>
      </c>
      <c r="AS8747" t="s">
        <v>22243</v>
      </c>
      <c r="AT8747" t="s">
        <v>1323</v>
      </c>
      <c r="AU8747" t="s">
        <v>57</v>
      </c>
      <c r="AV8747">
        <v>7.1</v>
      </c>
    </row>
    <row r="8748" spans="1:48" x14ac:dyDescent="0.3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25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26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  <c r="Z8748">
        <v>641234</v>
      </c>
      <c r="AA8748">
        <v>14725</v>
      </c>
      <c r="AB8748">
        <v>14725</v>
      </c>
      <c r="AC8748">
        <v>14725</v>
      </c>
      <c r="AD8748" t="s">
        <v>27</v>
      </c>
      <c r="AE8748">
        <v>0.19409999999999999</v>
      </c>
      <c r="AF8748">
        <v>542.86</v>
      </c>
      <c r="AG8748" t="s">
        <v>310</v>
      </c>
      <c r="AH8748" t="s">
        <v>311</v>
      </c>
      <c r="AI8748" t="s">
        <v>22244</v>
      </c>
      <c r="AJ8748" t="s">
        <v>83</v>
      </c>
      <c r="AK8748" t="s">
        <v>53</v>
      </c>
      <c r="AL8748">
        <v>220000</v>
      </c>
      <c r="AM8748" t="s">
        <v>33</v>
      </c>
      <c r="AN8748" s="1">
        <v>40269</v>
      </c>
      <c r="AO8748" t="s">
        <v>34</v>
      </c>
      <c r="AP8748" t="s">
        <v>35</v>
      </c>
      <c r="AQ8748" t="s">
        <v>22245</v>
      </c>
      <c r="AR8748" t="s">
        <v>148</v>
      </c>
      <c r="AS8748" t="s">
        <v>22246</v>
      </c>
      <c r="AT8748" t="s">
        <v>945</v>
      </c>
      <c r="AU8748" t="s">
        <v>290</v>
      </c>
      <c r="AV8748">
        <v>2.14</v>
      </c>
    </row>
    <row r="8749" spans="1:48" x14ac:dyDescent="0.3">
      <c r="A8749">
        <v>499554</v>
      </c>
      <c r="B8749">
        <v>0</v>
      </c>
      <c r="C8749" s="1">
        <v>35431</v>
      </c>
      <c r="D8749">
        <v>1</v>
      </c>
      <c r="E8749" t="s">
        <v>25</v>
      </c>
      <c r="F8749" t="s">
        <v>25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26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  <c r="Z8749">
        <v>641240</v>
      </c>
      <c r="AA8749">
        <v>6000</v>
      </c>
      <c r="AB8749">
        <v>6000</v>
      </c>
      <c r="AC8749">
        <v>6000</v>
      </c>
      <c r="AD8749" t="s">
        <v>27</v>
      </c>
      <c r="AE8749">
        <v>0.10249999999999999</v>
      </c>
      <c r="AF8749">
        <v>194.31</v>
      </c>
      <c r="AG8749" t="s">
        <v>28</v>
      </c>
      <c r="AH8749" t="s">
        <v>201</v>
      </c>
      <c r="AI8749" t="s">
        <v>22247</v>
      </c>
      <c r="AJ8749" t="s">
        <v>67</v>
      </c>
      <c r="AK8749" t="s">
        <v>32</v>
      </c>
      <c r="AL8749">
        <v>90000</v>
      </c>
      <c r="AM8749" t="s">
        <v>43</v>
      </c>
      <c r="AN8749" s="1">
        <v>40269</v>
      </c>
      <c r="AO8749" t="s">
        <v>34</v>
      </c>
      <c r="AP8749" t="s">
        <v>35</v>
      </c>
      <c r="AQ8749" t="s">
        <v>22248</v>
      </c>
      <c r="AR8749" t="s">
        <v>174</v>
      </c>
      <c r="AS8749" t="s">
        <v>22249</v>
      </c>
      <c r="AT8749" t="s">
        <v>39</v>
      </c>
      <c r="AU8749" t="s">
        <v>40</v>
      </c>
      <c r="AV8749">
        <v>7.12</v>
      </c>
    </row>
    <row r="8750" spans="1:48" x14ac:dyDescent="0.3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25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26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  <c r="Z8750">
        <v>641261</v>
      </c>
      <c r="AA8750">
        <v>12500</v>
      </c>
      <c r="AB8750">
        <v>12500</v>
      </c>
      <c r="AC8750">
        <v>12475</v>
      </c>
      <c r="AD8750" t="s">
        <v>27</v>
      </c>
      <c r="AE8750">
        <v>0.14960000000000001</v>
      </c>
      <c r="AF8750">
        <v>433.08</v>
      </c>
      <c r="AG8750" t="s">
        <v>80</v>
      </c>
      <c r="AH8750" t="s">
        <v>81</v>
      </c>
      <c r="AI8750" t="s">
        <v>20808</v>
      </c>
      <c r="AJ8750" t="s">
        <v>136</v>
      </c>
      <c r="AK8750" t="s">
        <v>72</v>
      </c>
      <c r="AL8750">
        <v>62400</v>
      </c>
      <c r="AM8750" t="s">
        <v>4090</v>
      </c>
      <c r="AN8750" s="1">
        <v>40269</v>
      </c>
      <c r="AO8750" t="s">
        <v>34</v>
      </c>
      <c r="AP8750" t="s">
        <v>35</v>
      </c>
      <c r="AQ8750" t="s">
        <v>22250</v>
      </c>
      <c r="AR8750" t="s">
        <v>154</v>
      </c>
      <c r="AS8750" t="s">
        <v>22251</v>
      </c>
      <c r="AT8750" t="s">
        <v>110</v>
      </c>
      <c r="AU8750" t="s">
        <v>111</v>
      </c>
      <c r="AV8750">
        <v>14.88</v>
      </c>
    </row>
    <row r="8751" spans="1:48" x14ac:dyDescent="0.3">
      <c r="A8751">
        <v>499575</v>
      </c>
      <c r="B8751">
        <v>0</v>
      </c>
      <c r="C8751" s="1">
        <v>34669</v>
      </c>
      <c r="D8751">
        <v>4</v>
      </c>
      <c r="E8751" t="s">
        <v>25</v>
      </c>
      <c r="F8751" t="s">
        <v>25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26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  <c r="Z8751">
        <v>641271</v>
      </c>
      <c r="AA8751">
        <v>3600</v>
      </c>
      <c r="AB8751">
        <v>3600</v>
      </c>
      <c r="AC8751">
        <v>3600</v>
      </c>
      <c r="AD8751" t="s">
        <v>27</v>
      </c>
      <c r="AE8751">
        <v>7.1400000000000005E-2</v>
      </c>
      <c r="AF8751">
        <v>111.39</v>
      </c>
      <c r="AG8751" t="s">
        <v>76</v>
      </c>
      <c r="AH8751" t="s">
        <v>134</v>
      </c>
      <c r="AI8751" t="s">
        <v>22252</v>
      </c>
      <c r="AJ8751" t="s">
        <v>226</v>
      </c>
      <c r="AK8751" t="s">
        <v>72</v>
      </c>
      <c r="AL8751">
        <v>38000</v>
      </c>
      <c r="AM8751" t="s">
        <v>43</v>
      </c>
      <c r="AN8751" s="1">
        <v>40269</v>
      </c>
      <c r="AO8751" t="s">
        <v>34</v>
      </c>
      <c r="AP8751" t="s">
        <v>35</v>
      </c>
      <c r="AQ8751" t="s">
        <v>22253</v>
      </c>
      <c r="AR8751" t="s">
        <v>37</v>
      </c>
      <c r="AS8751" t="s">
        <v>22254</v>
      </c>
      <c r="AT8751" t="s">
        <v>22255</v>
      </c>
      <c r="AU8751" t="s">
        <v>1566</v>
      </c>
      <c r="AV8751">
        <v>18.54</v>
      </c>
    </row>
    <row r="8752" spans="1:48" x14ac:dyDescent="0.3">
      <c r="A8752">
        <v>499584</v>
      </c>
      <c r="B8752">
        <v>0</v>
      </c>
      <c r="C8752" s="1">
        <v>37622</v>
      </c>
      <c r="D8752">
        <v>0</v>
      </c>
      <c r="E8752" t="s">
        <v>25</v>
      </c>
      <c r="F8752" t="s">
        <v>25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26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  <c r="Z8752">
        <v>641290</v>
      </c>
      <c r="AA8752">
        <v>1100</v>
      </c>
      <c r="AB8752">
        <v>1100</v>
      </c>
      <c r="AC8752">
        <v>1100</v>
      </c>
      <c r="AD8752" t="s">
        <v>27</v>
      </c>
      <c r="AE8752">
        <v>6.7599999999999993E-2</v>
      </c>
      <c r="AF8752">
        <v>33.85</v>
      </c>
      <c r="AG8752" t="s">
        <v>76</v>
      </c>
      <c r="AH8752" t="s">
        <v>206</v>
      </c>
      <c r="AI8752" t="s">
        <v>30</v>
      </c>
      <c r="AJ8752" t="s">
        <v>5807</v>
      </c>
      <c r="AK8752" t="s">
        <v>32</v>
      </c>
      <c r="AL8752">
        <v>35000</v>
      </c>
      <c r="AM8752" t="s">
        <v>43</v>
      </c>
      <c r="AN8752" s="1">
        <v>40269</v>
      </c>
      <c r="AO8752" t="s">
        <v>34</v>
      </c>
      <c r="AP8752" t="s">
        <v>35</v>
      </c>
      <c r="AQ8752" t="s">
        <v>30</v>
      </c>
      <c r="AR8752" t="s">
        <v>728</v>
      </c>
      <c r="AS8752" t="s">
        <v>22256</v>
      </c>
      <c r="AT8752" t="s">
        <v>1307</v>
      </c>
      <c r="AU8752" t="s">
        <v>40</v>
      </c>
      <c r="AV8752">
        <v>0.21</v>
      </c>
    </row>
    <row r="8753" spans="1:48" x14ac:dyDescent="0.3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25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26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  <c r="Z8753">
        <v>630007</v>
      </c>
      <c r="AA8753">
        <v>9600</v>
      </c>
      <c r="AB8753">
        <v>9600</v>
      </c>
      <c r="AC8753">
        <v>9500</v>
      </c>
      <c r="AD8753" t="s">
        <v>27</v>
      </c>
      <c r="AE8753">
        <v>0.1273</v>
      </c>
      <c r="AF8753">
        <v>322.24</v>
      </c>
      <c r="AG8753" t="s">
        <v>49</v>
      </c>
      <c r="AH8753" t="s">
        <v>145</v>
      </c>
      <c r="AI8753" t="s">
        <v>22257</v>
      </c>
      <c r="AJ8753" t="s">
        <v>31</v>
      </c>
      <c r="AK8753" t="s">
        <v>32</v>
      </c>
      <c r="AL8753">
        <v>48000</v>
      </c>
      <c r="AM8753" t="s">
        <v>33</v>
      </c>
      <c r="AN8753" s="1">
        <v>40269</v>
      </c>
      <c r="AO8753" t="s">
        <v>34</v>
      </c>
      <c r="AP8753" t="s">
        <v>35</v>
      </c>
      <c r="AQ8753" t="s">
        <v>22258</v>
      </c>
      <c r="AR8753" t="s">
        <v>37</v>
      </c>
      <c r="AS8753" t="s">
        <v>22259</v>
      </c>
      <c r="AT8753" t="s">
        <v>205</v>
      </c>
      <c r="AU8753" t="s">
        <v>48</v>
      </c>
      <c r="AV8753">
        <v>14.22</v>
      </c>
    </row>
    <row r="8754" spans="1:48" x14ac:dyDescent="0.3">
      <c r="A8754">
        <v>499596</v>
      </c>
      <c r="B8754">
        <v>0</v>
      </c>
      <c r="C8754" s="1">
        <v>39114</v>
      </c>
      <c r="D8754">
        <v>0</v>
      </c>
      <c r="E8754" t="s">
        <v>25</v>
      </c>
      <c r="F8754" t="s">
        <v>25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26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  <c r="Z8754">
        <v>641302</v>
      </c>
      <c r="AA8754">
        <v>5000</v>
      </c>
      <c r="AB8754">
        <v>5000</v>
      </c>
      <c r="AC8754">
        <v>5000</v>
      </c>
      <c r="AD8754" t="s">
        <v>27</v>
      </c>
      <c r="AE8754">
        <v>0.157</v>
      </c>
      <c r="AF8754">
        <v>175.06</v>
      </c>
      <c r="AG8754" t="s">
        <v>80</v>
      </c>
      <c r="AH8754" t="s">
        <v>187</v>
      </c>
      <c r="AI8754" t="s">
        <v>22260</v>
      </c>
      <c r="AJ8754" t="s">
        <v>83</v>
      </c>
      <c r="AK8754" t="s">
        <v>53</v>
      </c>
      <c r="AL8754">
        <v>60000</v>
      </c>
      <c r="AM8754" t="s">
        <v>43</v>
      </c>
      <c r="AN8754" s="1">
        <v>40269</v>
      </c>
      <c r="AO8754" t="s">
        <v>34</v>
      </c>
      <c r="AP8754" t="s">
        <v>35</v>
      </c>
      <c r="AQ8754" t="s">
        <v>22261</v>
      </c>
      <c r="AR8754" t="s">
        <v>148</v>
      </c>
      <c r="AS8754" t="s">
        <v>22262</v>
      </c>
      <c r="AT8754" t="s">
        <v>1742</v>
      </c>
      <c r="AU8754" t="s">
        <v>64</v>
      </c>
      <c r="AV8754">
        <v>9.9600000000000009</v>
      </c>
    </row>
    <row r="8755" spans="1:48" x14ac:dyDescent="0.3">
      <c r="A8755">
        <v>499605</v>
      </c>
      <c r="B8755">
        <v>0</v>
      </c>
      <c r="C8755" s="1">
        <v>37530</v>
      </c>
      <c r="D8755">
        <v>0</v>
      </c>
      <c r="E8755" t="s">
        <v>25</v>
      </c>
      <c r="F8755" t="s">
        <v>25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26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  <c r="Z8755">
        <v>641317</v>
      </c>
      <c r="AA8755">
        <v>2500</v>
      </c>
      <c r="AB8755">
        <v>2500</v>
      </c>
      <c r="AC8755">
        <v>2500</v>
      </c>
      <c r="AD8755" t="s">
        <v>27</v>
      </c>
      <c r="AE8755">
        <v>7.8799999999999995E-2</v>
      </c>
      <c r="AF8755">
        <v>78.209999999999994</v>
      </c>
      <c r="AG8755" t="s">
        <v>76</v>
      </c>
      <c r="AH8755" t="s">
        <v>77</v>
      </c>
      <c r="AI8755" t="s">
        <v>22263</v>
      </c>
      <c r="AJ8755" t="s">
        <v>60</v>
      </c>
      <c r="AK8755" t="s">
        <v>72</v>
      </c>
      <c r="AL8755">
        <v>45000</v>
      </c>
      <c r="AM8755" t="s">
        <v>33</v>
      </c>
      <c r="AN8755" s="1">
        <v>40269</v>
      </c>
      <c r="AO8755" t="s">
        <v>34</v>
      </c>
      <c r="AP8755" t="s">
        <v>35</v>
      </c>
      <c r="AQ8755" t="s">
        <v>30</v>
      </c>
      <c r="AR8755" t="s">
        <v>174</v>
      </c>
      <c r="AS8755" t="s">
        <v>22264</v>
      </c>
      <c r="AT8755" t="s">
        <v>15248</v>
      </c>
      <c r="AU8755" t="s">
        <v>500</v>
      </c>
      <c r="AV8755">
        <v>15.15</v>
      </c>
    </row>
    <row r="8756" spans="1:48" x14ac:dyDescent="0.3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25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26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  <c r="Z8756">
        <v>641318</v>
      </c>
      <c r="AA8756">
        <v>1600</v>
      </c>
      <c r="AB8756">
        <v>1600</v>
      </c>
      <c r="AC8756">
        <v>1600</v>
      </c>
      <c r="AD8756" t="s">
        <v>27</v>
      </c>
      <c r="AE8756">
        <v>0.10249999999999999</v>
      </c>
      <c r="AF8756">
        <v>51.82</v>
      </c>
      <c r="AG8756" t="s">
        <v>28</v>
      </c>
      <c r="AH8756" t="s">
        <v>201</v>
      </c>
      <c r="AI8756" t="s">
        <v>22265</v>
      </c>
      <c r="AJ8756" t="s">
        <v>169</v>
      </c>
      <c r="AK8756" t="s">
        <v>72</v>
      </c>
      <c r="AL8756">
        <v>30000</v>
      </c>
      <c r="AM8756" t="s">
        <v>43</v>
      </c>
      <c r="AN8756" s="1">
        <v>40269</v>
      </c>
      <c r="AO8756" t="s">
        <v>34</v>
      </c>
      <c r="AP8756" t="s">
        <v>35</v>
      </c>
      <c r="AQ8756" t="s">
        <v>22266</v>
      </c>
      <c r="AR8756" t="s">
        <v>37</v>
      </c>
      <c r="AS8756" t="s">
        <v>22267</v>
      </c>
      <c r="AT8756" t="s">
        <v>397</v>
      </c>
      <c r="AU8756" t="s">
        <v>290</v>
      </c>
      <c r="AV8756">
        <v>1.64</v>
      </c>
    </row>
    <row r="8757" spans="1:48" x14ac:dyDescent="0.3">
      <c r="A8757">
        <v>499608</v>
      </c>
      <c r="B8757">
        <v>0</v>
      </c>
      <c r="C8757" s="1">
        <v>36404</v>
      </c>
      <c r="D8757">
        <v>0</v>
      </c>
      <c r="E8757" t="s">
        <v>25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26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  <c r="Z8757">
        <v>641320</v>
      </c>
      <c r="AA8757">
        <v>12000</v>
      </c>
      <c r="AB8757">
        <v>12000</v>
      </c>
      <c r="AC8757">
        <v>11950</v>
      </c>
      <c r="AD8757" t="s">
        <v>27</v>
      </c>
      <c r="AE8757">
        <v>0.13109999999999999</v>
      </c>
      <c r="AF8757">
        <v>404.94</v>
      </c>
      <c r="AG8757" t="s">
        <v>49</v>
      </c>
      <c r="AH8757" t="s">
        <v>50</v>
      </c>
      <c r="AI8757" t="s">
        <v>22268</v>
      </c>
      <c r="AJ8757" t="s">
        <v>67</v>
      </c>
      <c r="AK8757" t="s">
        <v>72</v>
      </c>
      <c r="AL8757">
        <v>96000</v>
      </c>
      <c r="AM8757" t="s">
        <v>43</v>
      </c>
      <c r="AN8757" s="1">
        <v>40269</v>
      </c>
      <c r="AO8757" t="s">
        <v>34</v>
      </c>
      <c r="AP8757" t="s">
        <v>35</v>
      </c>
      <c r="AQ8757" t="s">
        <v>30</v>
      </c>
      <c r="AR8757" t="s">
        <v>45</v>
      </c>
      <c r="AS8757" t="s">
        <v>5385</v>
      </c>
      <c r="AT8757" t="s">
        <v>2536</v>
      </c>
      <c r="AU8757" t="s">
        <v>40</v>
      </c>
      <c r="AV8757">
        <v>14.3</v>
      </c>
    </row>
    <row r="8758" spans="1:48" x14ac:dyDescent="0.3">
      <c r="A8758">
        <v>499637</v>
      </c>
      <c r="B8758">
        <v>0</v>
      </c>
      <c r="C8758" s="1">
        <v>37530</v>
      </c>
      <c r="D8758">
        <v>1</v>
      </c>
      <c r="E8758" t="s">
        <v>25</v>
      </c>
      <c r="F8758" t="s">
        <v>25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26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  <c r="Z8758">
        <v>641381</v>
      </c>
      <c r="AA8758">
        <v>9000</v>
      </c>
      <c r="AB8758">
        <v>9000</v>
      </c>
      <c r="AC8758">
        <v>9000</v>
      </c>
      <c r="AD8758" t="s">
        <v>27</v>
      </c>
      <c r="AE8758">
        <v>0.17929999999999999</v>
      </c>
      <c r="AF8758">
        <v>325.06</v>
      </c>
      <c r="AG8758" t="s">
        <v>166</v>
      </c>
      <c r="AH8758" t="s">
        <v>532</v>
      </c>
      <c r="AI8758" t="s">
        <v>22269</v>
      </c>
      <c r="AJ8758" t="s">
        <v>67</v>
      </c>
      <c r="AK8758" t="s">
        <v>72</v>
      </c>
      <c r="AL8758">
        <v>63000</v>
      </c>
      <c r="AM8758" t="s">
        <v>43</v>
      </c>
      <c r="AN8758" s="1">
        <v>40269</v>
      </c>
      <c r="AO8758" t="s">
        <v>34</v>
      </c>
      <c r="AP8758" t="s">
        <v>35</v>
      </c>
      <c r="AQ8758" t="s">
        <v>22270</v>
      </c>
      <c r="AR8758" t="s">
        <v>104</v>
      </c>
      <c r="AS8758" t="s">
        <v>22271</v>
      </c>
      <c r="AT8758" t="s">
        <v>412</v>
      </c>
      <c r="AU8758" t="s">
        <v>165</v>
      </c>
      <c r="AV8758">
        <v>8.7200000000000006</v>
      </c>
    </row>
    <row r="8759" spans="1:48" x14ac:dyDescent="0.3">
      <c r="A8759">
        <v>499650</v>
      </c>
      <c r="B8759">
        <v>0</v>
      </c>
      <c r="C8759" s="1">
        <v>38353</v>
      </c>
      <c r="D8759">
        <v>2</v>
      </c>
      <c r="E8759" t="s">
        <v>25</v>
      </c>
      <c r="F8759" t="s">
        <v>25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26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  <c r="Z8759">
        <v>641400</v>
      </c>
      <c r="AA8759">
        <v>2200</v>
      </c>
      <c r="AB8759">
        <v>2200</v>
      </c>
      <c r="AC8759">
        <v>2200</v>
      </c>
      <c r="AD8759" t="s">
        <v>27</v>
      </c>
      <c r="AE8759">
        <v>0.1348</v>
      </c>
      <c r="AF8759">
        <v>74.64</v>
      </c>
      <c r="AG8759" t="s">
        <v>49</v>
      </c>
      <c r="AH8759" t="s">
        <v>58</v>
      </c>
      <c r="AI8759" t="s">
        <v>30</v>
      </c>
      <c r="AJ8759" t="s">
        <v>5807</v>
      </c>
      <c r="AK8759" t="s">
        <v>32</v>
      </c>
      <c r="AL8759">
        <v>15000</v>
      </c>
      <c r="AM8759" t="s">
        <v>43</v>
      </c>
      <c r="AN8759" s="1">
        <v>40269</v>
      </c>
      <c r="AO8759" t="s">
        <v>84</v>
      </c>
      <c r="AP8759" t="s">
        <v>35</v>
      </c>
      <c r="AQ8759" t="s">
        <v>22272</v>
      </c>
      <c r="AR8759" t="s">
        <v>37</v>
      </c>
      <c r="AS8759" t="s">
        <v>22273</v>
      </c>
      <c r="AT8759" t="s">
        <v>3023</v>
      </c>
      <c r="AU8759" t="s">
        <v>40</v>
      </c>
      <c r="AV8759">
        <v>5.04</v>
      </c>
    </row>
    <row r="8760" spans="1:48" x14ac:dyDescent="0.3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25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26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  <c r="Z8760">
        <v>641428</v>
      </c>
      <c r="AA8760">
        <v>10000</v>
      </c>
      <c r="AB8760">
        <v>10000</v>
      </c>
      <c r="AC8760">
        <v>9850</v>
      </c>
      <c r="AD8760" t="s">
        <v>27</v>
      </c>
      <c r="AE8760">
        <v>0.1099</v>
      </c>
      <c r="AF8760">
        <v>327.36</v>
      </c>
      <c r="AG8760" t="s">
        <v>28</v>
      </c>
      <c r="AH8760" t="s">
        <v>29</v>
      </c>
      <c r="AI8760" t="s">
        <v>22274</v>
      </c>
      <c r="AJ8760" t="s">
        <v>52</v>
      </c>
      <c r="AK8760" t="s">
        <v>72</v>
      </c>
      <c r="AL8760">
        <v>109800</v>
      </c>
      <c r="AM8760" t="s">
        <v>43</v>
      </c>
      <c r="AN8760" s="1">
        <v>40269</v>
      </c>
      <c r="AO8760" t="s">
        <v>34</v>
      </c>
      <c r="AP8760" t="s">
        <v>35</v>
      </c>
      <c r="AQ8760" t="s">
        <v>22275</v>
      </c>
      <c r="AR8760" t="s">
        <v>174</v>
      </c>
      <c r="AS8760" t="s">
        <v>22276</v>
      </c>
      <c r="AT8760" t="s">
        <v>397</v>
      </c>
      <c r="AU8760" t="s">
        <v>290</v>
      </c>
      <c r="AV8760">
        <v>19.23</v>
      </c>
    </row>
    <row r="8761" spans="1:48" x14ac:dyDescent="0.3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25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26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  <c r="Z8761">
        <v>641446</v>
      </c>
      <c r="AA8761">
        <v>6000</v>
      </c>
      <c r="AB8761">
        <v>6000</v>
      </c>
      <c r="AC8761">
        <v>6000</v>
      </c>
      <c r="AD8761" t="s">
        <v>27</v>
      </c>
      <c r="AE8761">
        <v>0.14960000000000001</v>
      </c>
      <c r="AF8761">
        <v>207.88</v>
      </c>
      <c r="AG8761" t="s">
        <v>80</v>
      </c>
      <c r="AH8761" t="s">
        <v>81</v>
      </c>
      <c r="AI8761" t="s">
        <v>22277</v>
      </c>
      <c r="AJ8761" t="s">
        <v>169</v>
      </c>
      <c r="AK8761" t="s">
        <v>32</v>
      </c>
      <c r="AL8761">
        <v>48000</v>
      </c>
      <c r="AM8761" t="s">
        <v>43</v>
      </c>
      <c r="AN8761" s="1">
        <v>40269</v>
      </c>
      <c r="AO8761" t="s">
        <v>34</v>
      </c>
      <c r="AP8761" t="s">
        <v>35</v>
      </c>
      <c r="AQ8761" t="s">
        <v>30</v>
      </c>
      <c r="AR8761" t="s">
        <v>37</v>
      </c>
      <c r="AS8761" t="s">
        <v>22278</v>
      </c>
      <c r="AT8761" t="s">
        <v>10150</v>
      </c>
      <c r="AU8761" t="s">
        <v>48</v>
      </c>
      <c r="AV8761">
        <v>5.55</v>
      </c>
    </row>
    <row r="8762" spans="1:48" x14ac:dyDescent="0.3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26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  <c r="Z8762">
        <v>641456</v>
      </c>
      <c r="AA8762">
        <v>5000</v>
      </c>
      <c r="AB8762">
        <v>5000</v>
      </c>
      <c r="AC8762">
        <v>5000</v>
      </c>
      <c r="AD8762" t="s">
        <v>27</v>
      </c>
      <c r="AE8762">
        <v>0.13850000000000001</v>
      </c>
      <c r="AF8762">
        <v>170.52</v>
      </c>
      <c r="AG8762" t="s">
        <v>49</v>
      </c>
      <c r="AH8762" t="s">
        <v>112</v>
      </c>
      <c r="AI8762" t="s">
        <v>22279</v>
      </c>
      <c r="AJ8762" t="s">
        <v>196</v>
      </c>
      <c r="AK8762" t="s">
        <v>32</v>
      </c>
      <c r="AL8762">
        <v>58000</v>
      </c>
      <c r="AM8762" t="s">
        <v>43</v>
      </c>
      <c r="AN8762" s="1">
        <v>40269</v>
      </c>
      <c r="AO8762" t="s">
        <v>34</v>
      </c>
      <c r="AP8762" t="s">
        <v>35</v>
      </c>
      <c r="AQ8762" t="s">
        <v>30</v>
      </c>
      <c r="AR8762" t="s">
        <v>37</v>
      </c>
      <c r="AS8762" t="s">
        <v>22280</v>
      </c>
      <c r="AT8762" t="s">
        <v>1478</v>
      </c>
      <c r="AU8762" t="s">
        <v>234</v>
      </c>
      <c r="AV8762">
        <v>9.81</v>
      </c>
    </row>
    <row r="8763" spans="1:48" x14ac:dyDescent="0.3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25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26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  <c r="Z8763">
        <v>641483</v>
      </c>
      <c r="AA8763">
        <v>15000</v>
      </c>
      <c r="AB8763">
        <v>15000</v>
      </c>
      <c r="AC8763">
        <v>14675</v>
      </c>
      <c r="AD8763" t="s">
        <v>27</v>
      </c>
      <c r="AE8763">
        <v>0.16070000000000001</v>
      </c>
      <c r="AF8763">
        <v>527.91</v>
      </c>
      <c r="AG8763" t="s">
        <v>80</v>
      </c>
      <c r="AH8763" t="s">
        <v>554</v>
      </c>
      <c r="AI8763" t="s">
        <v>22281</v>
      </c>
      <c r="AJ8763" t="s">
        <v>31</v>
      </c>
      <c r="AK8763" t="s">
        <v>72</v>
      </c>
      <c r="AL8763">
        <v>136000</v>
      </c>
      <c r="AM8763" t="s">
        <v>33</v>
      </c>
      <c r="AN8763" s="1">
        <v>40269</v>
      </c>
      <c r="AO8763" t="s">
        <v>34</v>
      </c>
      <c r="AP8763" t="s">
        <v>35</v>
      </c>
      <c r="AQ8763" t="s">
        <v>30</v>
      </c>
      <c r="AR8763" t="s">
        <v>37</v>
      </c>
      <c r="AS8763" t="s">
        <v>22282</v>
      </c>
      <c r="AT8763" t="s">
        <v>94</v>
      </c>
      <c r="AU8763" t="s">
        <v>95</v>
      </c>
      <c r="AV8763">
        <v>12.08</v>
      </c>
    </row>
    <row r="8764" spans="1:48" x14ac:dyDescent="0.3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25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26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  <c r="Z8764">
        <v>641484</v>
      </c>
      <c r="AA8764">
        <v>10000</v>
      </c>
      <c r="AB8764">
        <v>10000</v>
      </c>
      <c r="AC8764">
        <v>9975</v>
      </c>
      <c r="AD8764" t="s">
        <v>27</v>
      </c>
      <c r="AE8764">
        <v>0.15329999999999999</v>
      </c>
      <c r="AF8764">
        <v>348.29</v>
      </c>
      <c r="AG8764" t="s">
        <v>80</v>
      </c>
      <c r="AH8764" t="s">
        <v>123</v>
      </c>
      <c r="AI8764" t="s">
        <v>22283</v>
      </c>
      <c r="AJ8764" t="s">
        <v>52</v>
      </c>
      <c r="AK8764" t="s">
        <v>72</v>
      </c>
      <c r="AL8764">
        <v>65000</v>
      </c>
      <c r="AM8764" t="s">
        <v>43</v>
      </c>
      <c r="AN8764" s="1">
        <v>40269</v>
      </c>
      <c r="AO8764" t="s">
        <v>34</v>
      </c>
      <c r="AP8764" t="s">
        <v>35</v>
      </c>
      <c r="AQ8764" t="s">
        <v>22284</v>
      </c>
      <c r="AR8764" t="s">
        <v>279</v>
      </c>
      <c r="AS8764" t="s">
        <v>9436</v>
      </c>
      <c r="AT8764" t="s">
        <v>164</v>
      </c>
      <c r="AU8764" t="s">
        <v>165</v>
      </c>
      <c r="AV8764">
        <v>4.2300000000000004</v>
      </c>
    </row>
    <row r="8765" spans="1:48" x14ac:dyDescent="0.3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25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26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  <c r="Z8765">
        <v>641509</v>
      </c>
      <c r="AA8765">
        <v>12950</v>
      </c>
      <c r="AB8765">
        <v>12950</v>
      </c>
      <c r="AC8765">
        <v>12950</v>
      </c>
      <c r="AD8765" t="s">
        <v>27</v>
      </c>
      <c r="AE8765">
        <v>0.17560000000000001</v>
      </c>
      <c r="AF8765">
        <v>465.32</v>
      </c>
      <c r="AG8765" t="s">
        <v>166</v>
      </c>
      <c r="AH8765" t="s">
        <v>167</v>
      </c>
      <c r="AI8765" t="s">
        <v>17913</v>
      </c>
      <c r="AJ8765" t="s">
        <v>52</v>
      </c>
      <c r="AK8765" t="s">
        <v>32</v>
      </c>
      <c r="AL8765">
        <v>58155</v>
      </c>
      <c r="AM8765" t="s">
        <v>33</v>
      </c>
      <c r="AN8765" s="1">
        <v>40269</v>
      </c>
      <c r="AO8765" t="s">
        <v>34</v>
      </c>
      <c r="AP8765" t="s">
        <v>35</v>
      </c>
      <c r="AQ8765" t="s">
        <v>30</v>
      </c>
      <c r="AR8765" t="s">
        <v>37</v>
      </c>
      <c r="AS8765" t="s">
        <v>22285</v>
      </c>
      <c r="AT8765" t="s">
        <v>2698</v>
      </c>
      <c r="AU8765" t="s">
        <v>95</v>
      </c>
      <c r="AV8765">
        <v>6.21</v>
      </c>
    </row>
    <row r="8766" spans="1:48" x14ac:dyDescent="0.3">
      <c r="A8766">
        <v>499730</v>
      </c>
      <c r="B8766">
        <v>0</v>
      </c>
      <c r="C8766" s="1">
        <v>35947</v>
      </c>
      <c r="D8766">
        <v>0</v>
      </c>
      <c r="E8766" t="s">
        <v>25</v>
      </c>
      <c r="F8766" t="s">
        <v>25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26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  <c r="Z8766">
        <v>641533</v>
      </c>
      <c r="AA8766">
        <v>11000</v>
      </c>
      <c r="AB8766">
        <v>11000</v>
      </c>
      <c r="AC8766">
        <v>9975</v>
      </c>
      <c r="AD8766" t="s">
        <v>27</v>
      </c>
      <c r="AE8766">
        <v>9.8799999999999999E-2</v>
      </c>
      <c r="AF8766">
        <v>354.32</v>
      </c>
      <c r="AG8766" t="s">
        <v>28</v>
      </c>
      <c r="AH8766" t="s">
        <v>89</v>
      </c>
      <c r="AI8766" t="s">
        <v>22286</v>
      </c>
      <c r="AJ8766" t="s">
        <v>226</v>
      </c>
      <c r="AK8766" t="s">
        <v>32</v>
      </c>
      <c r="AL8766">
        <v>45000</v>
      </c>
      <c r="AM8766" t="s">
        <v>33</v>
      </c>
      <c r="AN8766" s="1">
        <v>40269</v>
      </c>
      <c r="AO8766" t="s">
        <v>34</v>
      </c>
      <c r="AP8766" t="s">
        <v>35</v>
      </c>
      <c r="AQ8766" t="s">
        <v>22287</v>
      </c>
      <c r="AR8766" t="s">
        <v>356</v>
      </c>
      <c r="AS8766" t="s">
        <v>22288</v>
      </c>
      <c r="AT8766" t="s">
        <v>205</v>
      </c>
      <c r="AU8766" t="s">
        <v>48</v>
      </c>
      <c r="AV8766">
        <v>4.08</v>
      </c>
    </row>
    <row r="8767" spans="1:48" x14ac:dyDescent="0.3">
      <c r="A8767">
        <v>499750</v>
      </c>
      <c r="B8767">
        <v>0</v>
      </c>
      <c r="C8767" s="1">
        <v>34608</v>
      </c>
      <c r="D8767">
        <v>1</v>
      </c>
      <c r="E8767" t="s">
        <v>25</v>
      </c>
      <c r="F8767" t="s">
        <v>25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26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  <c r="Z8767">
        <v>641571</v>
      </c>
      <c r="AA8767">
        <v>4000</v>
      </c>
      <c r="AB8767">
        <v>4000</v>
      </c>
      <c r="AC8767">
        <v>3100</v>
      </c>
      <c r="AD8767" t="s">
        <v>27</v>
      </c>
      <c r="AE8767">
        <v>7.1400000000000005E-2</v>
      </c>
      <c r="AF8767">
        <v>123.76</v>
      </c>
      <c r="AG8767" t="s">
        <v>76</v>
      </c>
      <c r="AH8767" t="s">
        <v>134</v>
      </c>
      <c r="AI8767" t="s">
        <v>22289</v>
      </c>
      <c r="AJ8767" t="s">
        <v>91</v>
      </c>
      <c r="AK8767" t="s">
        <v>72</v>
      </c>
      <c r="AL8767">
        <v>60000</v>
      </c>
      <c r="AM8767" t="s">
        <v>43</v>
      </c>
      <c r="AN8767" s="1">
        <v>40269</v>
      </c>
      <c r="AO8767" t="s">
        <v>34</v>
      </c>
      <c r="AP8767" t="s">
        <v>35</v>
      </c>
      <c r="AQ8767" t="s">
        <v>22290</v>
      </c>
      <c r="AR8767" t="s">
        <v>104</v>
      </c>
      <c r="AS8767" t="s">
        <v>22291</v>
      </c>
      <c r="AT8767" t="s">
        <v>2075</v>
      </c>
      <c r="AU8767" t="s">
        <v>40</v>
      </c>
      <c r="AV8767">
        <v>10.58</v>
      </c>
    </row>
    <row r="8768" spans="1:48" x14ac:dyDescent="0.3">
      <c r="A8768">
        <v>499756</v>
      </c>
      <c r="B8768">
        <v>0</v>
      </c>
      <c r="C8768" s="1">
        <v>36434</v>
      </c>
      <c r="D8768">
        <v>1</v>
      </c>
      <c r="E8768" t="s">
        <v>25</v>
      </c>
      <c r="F8768" t="s">
        <v>25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26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  <c r="Z8768">
        <v>641581</v>
      </c>
      <c r="AA8768">
        <v>3000</v>
      </c>
      <c r="AB8768">
        <v>3000</v>
      </c>
      <c r="AC8768">
        <v>3000</v>
      </c>
      <c r="AD8768" t="s">
        <v>27</v>
      </c>
      <c r="AE8768">
        <v>7.1400000000000005E-2</v>
      </c>
      <c r="AF8768">
        <v>92.82</v>
      </c>
      <c r="AG8768" t="s">
        <v>76</v>
      </c>
      <c r="AH8768" t="s">
        <v>134</v>
      </c>
      <c r="AI8768" t="s">
        <v>3418</v>
      </c>
      <c r="AJ8768" t="s">
        <v>52</v>
      </c>
      <c r="AK8768" t="s">
        <v>32</v>
      </c>
      <c r="AL8768">
        <v>67000</v>
      </c>
      <c r="AM8768" t="s">
        <v>33</v>
      </c>
      <c r="AN8768" s="1">
        <v>40269</v>
      </c>
      <c r="AO8768" t="s">
        <v>34</v>
      </c>
      <c r="AP8768" t="s">
        <v>35</v>
      </c>
      <c r="AQ8768" t="s">
        <v>22292</v>
      </c>
      <c r="AR8768" t="s">
        <v>45</v>
      </c>
      <c r="AS8768" t="s">
        <v>22293</v>
      </c>
      <c r="AT8768" t="s">
        <v>5182</v>
      </c>
      <c r="AU8768" t="s">
        <v>1524</v>
      </c>
      <c r="AV8768">
        <v>9.7799999999999994</v>
      </c>
    </row>
    <row r="8769" spans="1:48" x14ac:dyDescent="0.3">
      <c r="A8769">
        <v>499773</v>
      </c>
      <c r="B8769">
        <v>0</v>
      </c>
      <c r="C8769" s="1">
        <v>35490</v>
      </c>
      <c r="D8769">
        <v>0</v>
      </c>
      <c r="E8769" t="s">
        <v>25</v>
      </c>
      <c r="F8769" t="s">
        <v>25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26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  <c r="Z8769">
        <v>641618</v>
      </c>
      <c r="AA8769">
        <v>15000</v>
      </c>
      <c r="AB8769">
        <v>15000</v>
      </c>
      <c r="AC8769">
        <v>14724.25455</v>
      </c>
      <c r="AD8769" t="s">
        <v>27</v>
      </c>
      <c r="AE8769">
        <v>0.1273</v>
      </c>
      <c r="AF8769">
        <v>503.5</v>
      </c>
      <c r="AG8769" t="s">
        <v>49</v>
      </c>
      <c r="AH8769" t="s">
        <v>145</v>
      </c>
      <c r="AI8769" t="s">
        <v>22294</v>
      </c>
      <c r="AJ8769" t="s">
        <v>136</v>
      </c>
      <c r="AK8769" t="s">
        <v>72</v>
      </c>
      <c r="AL8769">
        <v>100000</v>
      </c>
      <c r="AM8769" t="s">
        <v>43</v>
      </c>
      <c r="AN8769" s="1">
        <v>40269</v>
      </c>
      <c r="AO8769" t="s">
        <v>34</v>
      </c>
      <c r="AP8769" t="s">
        <v>35</v>
      </c>
      <c r="AQ8769" t="s">
        <v>22295</v>
      </c>
      <c r="AR8769" t="s">
        <v>45</v>
      </c>
      <c r="AS8769" t="s">
        <v>22296</v>
      </c>
      <c r="AT8769" t="s">
        <v>1691</v>
      </c>
      <c r="AU8769" t="s">
        <v>40</v>
      </c>
      <c r="AV8769">
        <v>14.71</v>
      </c>
    </row>
    <row r="8770" spans="1:48" x14ac:dyDescent="0.3">
      <c r="A8770">
        <v>499788</v>
      </c>
      <c r="B8770">
        <v>0</v>
      </c>
      <c r="C8770" s="1">
        <v>34366</v>
      </c>
      <c r="D8770">
        <v>2</v>
      </c>
      <c r="E8770" t="s">
        <v>25</v>
      </c>
      <c r="F8770" t="s">
        <v>25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26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  <c r="Z8770">
        <v>641647</v>
      </c>
      <c r="AA8770">
        <v>12300</v>
      </c>
      <c r="AB8770">
        <v>12300</v>
      </c>
      <c r="AC8770">
        <v>12275</v>
      </c>
      <c r="AD8770" t="s">
        <v>27</v>
      </c>
      <c r="AE8770">
        <v>7.8799999999999995E-2</v>
      </c>
      <c r="AF8770">
        <v>384.75</v>
      </c>
      <c r="AG8770" t="s">
        <v>76</v>
      </c>
      <c r="AH8770" t="s">
        <v>77</v>
      </c>
      <c r="AI8770" t="s">
        <v>22297</v>
      </c>
      <c r="AJ8770" t="s">
        <v>91</v>
      </c>
      <c r="AK8770" t="s">
        <v>72</v>
      </c>
      <c r="AL8770">
        <v>56864</v>
      </c>
      <c r="AM8770" t="s">
        <v>43</v>
      </c>
      <c r="AN8770" s="1">
        <v>40269</v>
      </c>
      <c r="AO8770" t="s">
        <v>34</v>
      </c>
      <c r="AP8770" t="s">
        <v>35</v>
      </c>
      <c r="AQ8770" t="s">
        <v>22298</v>
      </c>
      <c r="AR8770" t="s">
        <v>37</v>
      </c>
      <c r="AS8770" t="s">
        <v>22299</v>
      </c>
      <c r="AT8770" t="s">
        <v>1188</v>
      </c>
      <c r="AU8770" t="s">
        <v>177</v>
      </c>
      <c r="AV8770">
        <v>22.14</v>
      </c>
    </row>
    <row r="8771" spans="1:48" x14ac:dyDescent="0.3">
      <c r="A8771">
        <v>499792</v>
      </c>
      <c r="B8771">
        <v>0</v>
      </c>
      <c r="C8771" s="1">
        <v>37530</v>
      </c>
      <c r="D8771">
        <v>3</v>
      </c>
      <c r="E8771" t="s">
        <v>25</v>
      </c>
      <c r="F8771" t="s">
        <v>25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26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  <c r="Z8771">
        <v>641655</v>
      </c>
      <c r="AA8771">
        <v>15000</v>
      </c>
      <c r="AB8771">
        <v>15000</v>
      </c>
      <c r="AC8771">
        <v>14795.846530000001</v>
      </c>
      <c r="AD8771" t="s">
        <v>27</v>
      </c>
      <c r="AE8771">
        <v>0.1273</v>
      </c>
      <c r="AF8771">
        <v>503.5</v>
      </c>
      <c r="AG8771" t="s">
        <v>49</v>
      </c>
      <c r="AH8771" t="s">
        <v>145</v>
      </c>
      <c r="AI8771" t="s">
        <v>22300</v>
      </c>
      <c r="AJ8771" t="s">
        <v>67</v>
      </c>
      <c r="AK8771" t="s">
        <v>72</v>
      </c>
      <c r="AL8771">
        <v>80300</v>
      </c>
      <c r="AM8771" t="s">
        <v>43</v>
      </c>
      <c r="AN8771" s="1">
        <v>40269</v>
      </c>
      <c r="AO8771" t="s">
        <v>34</v>
      </c>
      <c r="AP8771" t="s">
        <v>35</v>
      </c>
      <c r="AQ8771" t="s">
        <v>22301</v>
      </c>
      <c r="AR8771" t="s">
        <v>174</v>
      </c>
      <c r="AS8771" t="s">
        <v>4650</v>
      </c>
      <c r="AT8771" t="s">
        <v>2192</v>
      </c>
      <c r="AU8771" t="s">
        <v>1524</v>
      </c>
      <c r="AV8771">
        <v>16.89</v>
      </c>
    </row>
    <row r="8772" spans="1:48" x14ac:dyDescent="0.3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25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26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  <c r="Z8772">
        <v>641678</v>
      </c>
      <c r="AA8772">
        <v>12000</v>
      </c>
      <c r="AB8772">
        <v>12000</v>
      </c>
      <c r="AC8772">
        <v>12000</v>
      </c>
      <c r="AD8772" t="s">
        <v>27</v>
      </c>
      <c r="AE8772">
        <v>0.15329999999999999</v>
      </c>
      <c r="AF8772">
        <v>417.94</v>
      </c>
      <c r="AG8772" t="s">
        <v>80</v>
      </c>
      <c r="AH8772" t="s">
        <v>123</v>
      </c>
      <c r="AI8772" t="s">
        <v>22302</v>
      </c>
      <c r="AJ8772" t="s">
        <v>136</v>
      </c>
      <c r="AK8772" t="s">
        <v>72</v>
      </c>
      <c r="AL8772">
        <v>63500</v>
      </c>
      <c r="AM8772" t="s">
        <v>43</v>
      </c>
      <c r="AN8772" s="1">
        <v>40269</v>
      </c>
      <c r="AO8772" t="s">
        <v>34</v>
      </c>
      <c r="AP8772" t="s">
        <v>35</v>
      </c>
      <c r="AQ8772" t="s">
        <v>22303</v>
      </c>
      <c r="AR8772" t="s">
        <v>37</v>
      </c>
      <c r="AS8772" t="s">
        <v>22304</v>
      </c>
      <c r="AT8772" t="s">
        <v>6515</v>
      </c>
      <c r="AU8772" t="s">
        <v>157</v>
      </c>
      <c r="AV8772">
        <v>13.91</v>
      </c>
    </row>
    <row r="8773" spans="1:48" x14ac:dyDescent="0.3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25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26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  <c r="Z8773">
        <v>641689</v>
      </c>
      <c r="AA8773">
        <v>6400</v>
      </c>
      <c r="AB8773">
        <v>6400</v>
      </c>
      <c r="AC8773">
        <v>6300</v>
      </c>
      <c r="AD8773" t="s">
        <v>27</v>
      </c>
      <c r="AE8773">
        <v>7.8799999999999995E-2</v>
      </c>
      <c r="AF8773">
        <v>200.2</v>
      </c>
      <c r="AG8773" t="s">
        <v>76</v>
      </c>
      <c r="AH8773" t="s">
        <v>77</v>
      </c>
      <c r="AI8773" t="s">
        <v>22305</v>
      </c>
      <c r="AJ8773" t="s">
        <v>31</v>
      </c>
      <c r="AK8773" t="s">
        <v>32</v>
      </c>
      <c r="AL8773">
        <v>80000</v>
      </c>
      <c r="AM8773" t="s">
        <v>43</v>
      </c>
      <c r="AN8773" s="1">
        <v>40269</v>
      </c>
      <c r="AO8773" t="s">
        <v>34</v>
      </c>
      <c r="AP8773" t="s">
        <v>35</v>
      </c>
      <c r="AQ8773" t="s">
        <v>22306</v>
      </c>
      <c r="AR8773" t="s">
        <v>45</v>
      </c>
      <c r="AS8773" t="s">
        <v>22307</v>
      </c>
      <c r="AT8773" t="s">
        <v>47</v>
      </c>
      <c r="AU8773" t="s">
        <v>48</v>
      </c>
      <c r="AV8773">
        <v>6.97</v>
      </c>
    </row>
    <row r="8774" spans="1:48" x14ac:dyDescent="0.3">
      <c r="A8774">
        <v>499813</v>
      </c>
      <c r="B8774">
        <v>0</v>
      </c>
      <c r="C8774" s="1">
        <v>36951</v>
      </c>
      <c r="D8774">
        <v>0</v>
      </c>
      <c r="E8774" t="s">
        <v>25</v>
      </c>
      <c r="F8774" t="s">
        <v>25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26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  <c r="Z8774">
        <v>641690</v>
      </c>
      <c r="AA8774">
        <v>20000</v>
      </c>
      <c r="AB8774">
        <v>20000</v>
      </c>
      <c r="AC8774">
        <v>18775</v>
      </c>
      <c r="AD8774" t="s">
        <v>27</v>
      </c>
      <c r="AE8774">
        <v>0.11360000000000001</v>
      </c>
      <c r="AF8774">
        <v>658.23</v>
      </c>
      <c r="AG8774" t="s">
        <v>28</v>
      </c>
      <c r="AH8774" t="s">
        <v>41</v>
      </c>
      <c r="AI8774" t="s">
        <v>3272</v>
      </c>
      <c r="AJ8774" t="s">
        <v>67</v>
      </c>
      <c r="AK8774" t="s">
        <v>72</v>
      </c>
      <c r="AL8774">
        <v>62000</v>
      </c>
      <c r="AM8774" t="s">
        <v>43</v>
      </c>
      <c r="AN8774" s="1">
        <v>40269</v>
      </c>
      <c r="AO8774" t="s">
        <v>34</v>
      </c>
      <c r="AP8774" t="s">
        <v>35</v>
      </c>
      <c r="AQ8774" t="s">
        <v>22308</v>
      </c>
      <c r="AR8774" t="s">
        <v>37</v>
      </c>
      <c r="AS8774" t="s">
        <v>22309</v>
      </c>
      <c r="AT8774" t="s">
        <v>1943</v>
      </c>
      <c r="AU8774" t="s">
        <v>40</v>
      </c>
      <c r="AV8774">
        <v>11.83</v>
      </c>
    </row>
    <row r="8775" spans="1:48" x14ac:dyDescent="0.3">
      <c r="A8775">
        <v>499845</v>
      </c>
      <c r="B8775">
        <v>0</v>
      </c>
      <c r="C8775" s="1">
        <v>32448</v>
      </c>
      <c r="D8775">
        <v>0</v>
      </c>
      <c r="E8775" t="s">
        <v>25</v>
      </c>
      <c r="F8775" t="s">
        <v>25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26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  <c r="Z8775">
        <v>641752</v>
      </c>
      <c r="AA8775">
        <v>5000</v>
      </c>
      <c r="AB8775">
        <v>5000</v>
      </c>
      <c r="AC8775">
        <v>5000</v>
      </c>
      <c r="AD8775" t="s">
        <v>27</v>
      </c>
      <c r="AE8775">
        <v>0.13109999999999999</v>
      </c>
      <c r="AF8775">
        <v>168.73</v>
      </c>
      <c r="AG8775" t="s">
        <v>49</v>
      </c>
      <c r="AH8775" t="s">
        <v>50</v>
      </c>
      <c r="AI8775" t="s">
        <v>22310</v>
      </c>
      <c r="AJ8775" t="s">
        <v>136</v>
      </c>
      <c r="AK8775" t="s">
        <v>72</v>
      </c>
      <c r="AL8775">
        <v>62000</v>
      </c>
      <c r="AM8775" t="s">
        <v>43</v>
      </c>
      <c r="AN8775" s="1">
        <v>40269</v>
      </c>
      <c r="AO8775" t="s">
        <v>34</v>
      </c>
      <c r="AP8775" t="s">
        <v>35</v>
      </c>
      <c r="AQ8775" t="s">
        <v>30</v>
      </c>
      <c r="AR8775" t="s">
        <v>45</v>
      </c>
      <c r="AS8775" t="s">
        <v>22311</v>
      </c>
      <c r="AT8775" t="s">
        <v>715</v>
      </c>
      <c r="AU8775" t="s">
        <v>57</v>
      </c>
      <c r="AV8775">
        <v>16.649999999999999</v>
      </c>
    </row>
    <row r="8776" spans="1:48" x14ac:dyDescent="0.3">
      <c r="A8776">
        <v>499880</v>
      </c>
      <c r="B8776">
        <v>0</v>
      </c>
      <c r="C8776" s="1">
        <v>35977</v>
      </c>
      <c r="D8776">
        <v>0</v>
      </c>
      <c r="E8776" t="s">
        <v>25</v>
      </c>
      <c r="F8776" t="s">
        <v>25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26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  <c r="Z8776">
        <v>547484</v>
      </c>
      <c r="AA8776">
        <v>2000</v>
      </c>
      <c r="AB8776">
        <v>2000</v>
      </c>
      <c r="AC8776">
        <v>2000</v>
      </c>
      <c r="AD8776" t="s">
        <v>27</v>
      </c>
      <c r="AE8776">
        <v>6.3899999999999998E-2</v>
      </c>
      <c r="AF8776">
        <v>61.21</v>
      </c>
      <c r="AG8776" t="s">
        <v>76</v>
      </c>
      <c r="AH8776" t="s">
        <v>472</v>
      </c>
      <c r="AI8776" t="s">
        <v>22312</v>
      </c>
      <c r="AJ8776" t="s">
        <v>91</v>
      </c>
      <c r="AK8776" t="s">
        <v>72</v>
      </c>
      <c r="AL8776">
        <v>50000</v>
      </c>
      <c r="AM8776" t="s">
        <v>43</v>
      </c>
      <c r="AN8776" s="1">
        <v>40269</v>
      </c>
      <c r="AO8776" t="s">
        <v>34</v>
      </c>
      <c r="AP8776" t="s">
        <v>35</v>
      </c>
      <c r="AQ8776" t="s">
        <v>30</v>
      </c>
      <c r="AR8776" t="s">
        <v>104</v>
      </c>
      <c r="AS8776" t="s">
        <v>22313</v>
      </c>
      <c r="AT8776" t="s">
        <v>2444</v>
      </c>
      <c r="AU8776" t="s">
        <v>1524</v>
      </c>
      <c r="AV8776">
        <v>16.13</v>
      </c>
    </row>
    <row r="8777" spans="1:48" x14ac:dyDescent="0.3">
      <c r="A8777">
        <v>499886</v>
      </c>
      <c r="B8777">
        <v>0</v>
      </c>
      <c r="C8777" s="1">
        <v>35034</v>
      </c>
      <c r="D8777">
        <v>2</v>
      </c>
      <c r="E8777" t="s">
        <v>25</v>
      </c>
      <c r="F8777" t="s">
        <v>25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26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  <c r="Z8777">
        <v>641811</v>
      </c>
      <c r="AA8777">
        <v>24000</v>
      </c>
      <c r="AB8777">
        <v>24000</v>
      </c>
      <c r="AC8777">
        <v>23700</v>
      </c>
      <c r="AD8777" t="s">
        <v>27</v>
      </c>
      <c r="AE8777">
        <v>0.11360000000000001</v>
      </c>
      <c r="AF8777">
        <v>789.87</v>
      </c>
      <c r="AG8777" t="s">
        <v>28</v>
      </c>
      <c r="AH8777" t="s">
        <v>41</v>
      </c>
      <c r="AI8777" t="s">
        <v>22314</v>
      </c>
      <c r="AJ8777" t="s">
        <v>169</v>
      </c>
      <c r="AK8777" t="s">
        <v>72</v>
      </c>
      <c r="AL8777">
        <v>90000</v>
      </c>
      <c r="AM8777" t="s">
        <v>43</v>
      </c>
      <c r="AN8777" s="1">
        <v>40269</v>
      </c>
      <c r="AO8777" t="s">
        <v>34</v>
      </c>
      <c r="AP8777" t="s">
        <v>35</v>
      </c>
      <c r="AQ8777" t="s">
        <v>22315</v>
      </c>
      <c r="AR8777" t="s">
        <v>37</v>
      </c>
      <c r="AS8777" t="s">
        <v>22316</v>
      </c>
      <c r="AT8777" t="s">
        <v>397</v>
      </c>
      <c r="AU8777" t="s">
        <v>290</v>
      </c>
      <c r="AV8777">
        <v>20.16</v>
      </c>
    </row>
    <row r="8778" spans="1:48" x14ac:dyDescent="0.3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25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26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  <c r="Z8778">
        <v>641823</v>
      </c>
      <c r="AA8778">
        <v>4000</v>
      </c>
      <c r="AB8778">
        <v>4000</v>
      </c>
      <c r="AC8778">
        <v>4000</v>
      </c>
      <c r="AD8778" t="s">
        <v>27</v>
      </c>
      <c r="AE8778">
        <v>7.8799999999999995E-2</v>
      </c>
      <c r="AF8778">
        <v>125.13</v>
      </c>
      <c r="AG8778" t="s">
        <v>76</v>
      </c>
      <c r="AH8778" t="s">
        <v>77</v>
      </c>
      <c r="AI8778" t="s">
        <v>22317</v>
      </c>
      <c r="AJ8778" t="s">
        <v>226</v>
      </c>
      <c r="AK8778" t="s">
        <v>53</v>
      </c>
      <c r="AL8778">
        <v>26748</v>
      </c>
      <c r="AM8778" t="s">
        <v>43</v>
      </c>
      <c r="AN8778" s="1">
        <v>40269</v>
      </c>
      <c r="AO8778" t="s">
        <v>34</v>
      </c>
      <c r="AP8778" t="s">
        <v>35</v>
      </c>
      <c r="AQ8778" t="s">
        <v>30</v>
      </c>
      <c r="AR8778" t="s">
        <v>174</v>
      </c>
      <c r="AS8778" t="s">
        <v>22318</v>
      </c>
      <c r="AT8778" t="s">
        <v>1335</v>
      </c>
      <c r="AU8778" t="s">
        <v>500</v>
      </c>
      <c r="AV8778">
        <v>7.54</v>
      </c>
    </row>
    <row r="8779" spans="1:48" x14ac:dyDescent="0.3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25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26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  <c r="Z8779">
        <v>641826</v>
      </c>
      <c r="AA8779">
        <v>5500</v>
      </c>
      <c r="AB8779">
        <v>5500</v>
      </c>
      <c r="AC8779">
        <v>5500</v>
      </c>
      <c r="AD8779" t="s">
        <v>27</v>
      </c>
      <c r="AE8779">
        <v>0.1273</v>
      </c>
      <c r="AF8779">
        <v>184.62</v>
      </c>
      <c r="AG8779" t="s">
        <v>49</v>
      </c>
      <c r="AH8779" t="s">
        <v>145</v>
      </c>
      <c r="AI8779" t="s">
        <v>22319</v>
      </c>
      <c r="AJ8779" t="s">
        <v>169</v>
      </c>
      <c r="AK8779" t="s">
        <v>32</v>
      </c>
      <c r="AL8779">
        <v>62472</v>
      </c>
      <c r="AM8779" t="s">
        <v>43</v>
      </c>
      <c r="AN8779" s="1">
        <v>40269</v>
      </c>
      <c r="AO8779" t="s">
        <v>34</v>
      </c>
      <c r="AP8779" t="s">
        <v>35</v>
      </c>
      <c r="AQ8779" t="s">
        <v>22320</v>
      </c>
      <c r="AR8779" t="s">
        <v>148</v>
      </c>
      <c r="AS8779" t="s">
        <v>22321</v>
      </c>
      <c r="AT8779" t="s">
        <v>444</v>
      </c>
      <c r="AU8779" t="s">
        <v>95</v>
      </c>
      <c r="AV8779">
        <v>10.58</v>
      </c>
    </row>
    <row r="8780" spans="1:48" x14ac:dyDescent="0.3">
      <c r="A8780">
        <v>499906</v>
      </c>
      <c r="B8780">
        <v>0</v>
      </c>
      <c r="C8780" s="1">
        <v>36312</v>
      </c>
      <c r="D8780">
        <v>0</v>
      </c>
      <c r="E8780" t="s">
        <v>25</v>
      </c>
      <c r="F8780" t="s">
        <v>25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26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  <c r="Z8780">
        <v>641844</v>
      </c>
      <c r="AA8780">
        <v>8000</v>
      </c>
      <c r="AB8780">
        <v>8000</v>
      </c>
      <c r="AC8780">
        <v>7950</v>
      </c>
      <c r="AD8780" t="s">
        <v>27</v>
      </c>
      <c r="AE8780">
        <v>0.11360000000000001</v>
      </c>
      <c r="AF8780">
        <v>263.29000000000002</v>
      </c>
      <c r="AG8780" t="s">
        <v>28</v>
      </c>
      <c r="AH8780" t="s">
        <v>41</v>
      </c>
      <c r="AI8780" t="s">
        <v>22322</v>
      </c>
      <c r="AJ8780" t="s">
        <v>83</v>
      </c>
      <c r="AK8780" t="s">
        <v>32</v>
      </c>
      <c r="AL8780">
        <v>58000</v>
      </c>
      <c r="AM8780" t="s">
        <v>43</v>
      </c>
      <c r="AN8780" s="1">
        <v>40269</v>
      </c>
      <c r="AO8780" t="s">
        <v>34</v>
      </c>
      <c r="AP8780" t="s">
        <v>35</v>
      </c>
      <c r="AQ8780" t="s">
        <v>30</v>
      </c>
      <c r="AR8780" t="s">
        <v>37</v>
      </c>
      <c r="AS8780" t="s">
        <v>2312</v>
      </c>
      <c r="AT8780" t="s">
        <v>659</v>
      </c>
      <c r="AU8780" t="s">
        <v>573</v>
      </c>
      <c r="AV8780">
        <v>13.1</v>
      </c>
    </row>
    <row r="8781" spans="1:48" x14ac:dyDescent="0.3">
      <c r="A8781">
        <v>499908</v>
      </c>
      <c r="B8781">
        <v>0</v>
      </c>
      <c r="C8781" s="1">
        <v>34335</v>
      </c>
      <c r="D8781">
        <v>0</v>
      </c>
      <c r="E8781" t="s">
        <v>25</v>
      </c>
      <c r="F8781" t="s">
        <v>25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26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  <c r="Z8781">
        <v>641846</v>
      </c>
      <c r="AA8781">
        <v>8000</v>
      </c>
      <c r="AB8781">
        <v>8000</v>
      </c>
      <c r="AC8781">
        <v>7000</v>
      </c>
      <c r="AD8781" t="s">
        <v>27</v>
      </c>
      <c r="AE8781">
        <v>7.51E-2</v>
      </c>
      <c r="AF8781">
        <v>248.88</v>
      </c>
      <c r="AG8781" t="s">
        <v>76</v>
      </c>
      <c r="AH8781" t="s">
        <v>129</v>
      </c>
      <c r="AI8781" t="s">
        <v>22323</v>
      </c>
      <c r="AJ8781" t="s">
        <v>91</v>
      </c>
      <c r="AK8781" t="s">
        <v>72</v>
      </c>
      <c r="AL8781">
        <v>65000</v>
      </c>
      <c r="AM8781" t="s">
        <v>43</v>
      </c>
      <c r="AN8781" s="1">
        <v>40269</v>
      </c>
      <c r="AO8781" t="s">
        <v>34</v>
      </c>
      <c r="AP8781" t="s">
        <v>35</v>
      </c>
      <c r="AQ8781" t="s">
        <v>22324</v>
      </c>
      <c r="AR8781" t="s">
        <v>37</v>
      </c>
      <c r="AS8781" t="s">
        <v>22325</v>
      </c>
      <c r="AT8781" t="s">
        <v>1511</v>
      </c>
      <c r="AU8781" t="s">
        <v>1239</v>
      </c>
      <c r="AV8781">
        <v>9.08</v>
      </c>
    </row>
    <row r="8782" spans="1:48" x14ac:dyDescent="0.3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25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26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  <c r="Z8782">
        <v>641925</v>
      </c>
      <c r="AA8782">
        <v>3000</v>
      </c>
      <c r="AB8782">
        <v>3000</v>
      </c>
      <c r="AC8782">
        <v>3000</v>
      </c>
      <c r="AD8782" t="s">
        <v>27</v>
      </c>
      <c r="AE8782">
        <v>0.1062</v>
      </c>
      <c r="AF8782">
        <v>97.68</v>
      </c>
      <c r="AG8782" t="s">
        <v>28</v>
      </c>
      <c r="AH8782" t="s">
        <v>65</v>
      </c>
      <c r="AI8782" t="s">
        <v>22326</v>
      </c>
      <c r="AJ8782" t="s">
        <v>196</v>
      </c>
      <c r="AK8782" t="s">
        <v>32</v>
      </c>
      <c r="AL8782">
        <v>43200</v>
      </c>
      <c r="AM8782" t="s">
        <v>43</v>
      </c>
      <c r="AN8782" s="1">
        <v>40269</v>
      </c>
      <c r="AO8782" t="s">
        <v>84</v>
      </c>
      <c r="AP8782" t="s">
        <v>35</v>
      </c>
      <c r="AQ8782" t="s">
        <v>30</v>
      </c>
      <c r="AR8782" t="s">
        <v>174</v>
      </c>
      <c r="AS8782" t="s">
        <v>22327</v>
      </c>
      <c r="AT8782" t="s">
        <v>2858</v>
      </c>
      <c r="AU8782" t="s">
        <v>1239</v>
      </c>
      <c r="AV8782">
        <v>0.78</v>
      </c>
    </row>
    <row r="8783" spans="1:48" x14ac:dyDescent="0.3">
      <c r="A8783">
        <v>499980</v>
      </c>
      <c r="B8783">
        <v>0</v>
      </c>
      <c r="C8783" s="1">
        <v>38292</v>
      </c>
      <c r="D8783">
        <v>1</v>
      </c>
      <c r="E8783" t="s">
        <v>25</v>
      </c>
      <c r="F8783" t="s">
        <v>25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26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  <c r="Z8783">
        <v>641985</v>
      </c>
      <c r="AA8783">
        <v>12250</v>
      </c>
      <c r="AB8783">
        <v>12250</v>
      </c>
      <c r="AC8783">
        <v>12250</v>
      </c>
      <c r="AD8783" t="s">
        <v>27</v>
      </c>
      <c r="AE8783">
        <v>0.1459</v>
      </c>
      <c r="AF8783">
        <v>422.2</v>
      </c>
      <c r="AG8783" t="s">
        <v>80</v>
      </c>
      <c r="AH8783" t="s">
        <v>335</v>
      </c>
      <c r="AI8783" t="s">
        <v>22328</v>
      </c>
      <c r="AJ8783" t="s">
        <v>169</v>
      </c>
      <c r="AK8783" t="s">
        <v>32</v>
      </c>
      <c r="AL8783">
        <v>30000</v>
      </c>
      <c r="AM8783" t="s">
        <v>43</v>
      </c>
      <c r="AN8783" s="1">
        <v>40269</v>
      </c>
      <c r="AO8783" t="s">
        <v>34</v>
      </c>
      <c r="AP8783" t="s">
        <v>35</v>
      </c>
      <c r="AQ8783" t="s">
        <v>30</v>
      </c>
      <c r="AR8783" t="s">
        <v>37</v>
      </c>
      <c r="AS8783" t="s">
        <v>22329</v>
      </c>
      <c r="AT8783" t="s">
        <v>3441</v>
      </c>
      <c r="AU8783" t="s">
        <v>95</v>
      </c>
      <c r="AV8783">
        <v>17.88</v>
      </c>
    </row>
    <row r="8784" spans="1:48" x14ac:dyDescent="0.3">
      <c r="A8784">
        <v>499993</v>
      </c>
      <c r="B8784">
        <v>0</v>
      </c>
      <c r="C8784" s="1">
        <v>37773</v>
      </c>
      <c r="D8784">
        <v>0</v>
      </c>
      <c r="E8784" t="s">
        <v>25</v>
      </c>
      <c r="F8784" t="s">
        <v>25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26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  <c r="Z8784">
        <v>642014</v>
      </c>
      <c r="AA8784">
        <v>8000</v>
      </c>
      <c r="AB8784">
        <v>8000</v>
      </c>
      <c r="AC8784">
        <v>7975</v>
      </c>
      <c r="AD8784" t="s">
        <v>27</v>
      </c>
      <c r="AE8784">
        <v>0.11360000000000001</v>
      </c>
      <c r="AF8784">
        <v>263.29000000000002</v>
      </c>
      <c r="AG8784" t="s">
        <v>28</v>
      </c>
      <c r="AH8784" t="s">
        <v>41</v>
      </c>
      <c r="AI8784" t="s">
        <v>22330</v>
      </c>
      <c r="AJ8784" t="s">
        <v>169</v>
      </c>
      <c r="AK8784" t="s">
        <v>32</v>
      </c>
      <c r="AL8784">
        <v>40000</v>
      </c>
      <c r="AM8784" t="s">
        <v>43</v>
      </c>
      <c r="AN8784" s="1">
        <v>40269</v>
      </c>
      <c r="AO8784" t="s">
        <v>34</v>
      </c>
      <c r="AP8784" t="s">
        <v>35</v>
      </c>
      <c r="AQ8784" t="s">
        <v>22331</v>
      </c>
      <c r="AR8784" t="s">
        <v>37</v>
      </c>
      <c r="AS8784" t="s">
        <v>22332</v>
      </c>
      <c r="AT8784" t="s">
        <v>47</v>
      </c>
      <c r="AU8784" t="s">
        <v>48</v>
      </c>
      <c r="AV8784">
        <v>2.64</v>
      </c>
    </row>
    <row r="8785" spans="1:48" x14ac:dyDescent="0.3">
      <c r="A8785">
        <v>500008</v>
      </c>
      <c r="B8785">
        <v>0</v>
      </c>
      <c r="C8785" s="1">
        <v>36130</v>
      </c>
      <c r="D8785">
        <v>0</v>
      </c>
      <c r="E8785" t="s">
        <v>25</v>
      </c>
      <c r="F8785" t="s">
        <v>25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26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  <c r="Z8785">
        <v>642035</v>
      </c>
      <c r="AA8785">
        <v>13500</v>
      </c>
      <c r="AB8785">
        <v>13500</v>
      </c>
      <c r="AC8785">
        <v>13300</v>
      </c>
      <c r="AD8785" t="s">
        <v>27</v>
      </c>
      <c r="AE8785">
        <v>0.1062</v>
      </c>
      <c r="AF8785">
        <v>439.56</v>
      </c>
      <c r="AG8785" t="s">
        <v>28</v>
      </c>
      <c r="AH8785" t="s">
        <v>65</v>
      </c>
      <c r="AI8785" t="s">
        <v>12042</v>
      </c>
      <c r="AJ8785" t="s">
        <v>226</v>
      </c>
      <c r="AK8785" t="s">
        <v>32</v>
      </c>
      <c r="AL8785">
        <v>68000</v>
      </c>
      <c r="AM8785" t="s">
        <v>43</v>
      </c>
      <c r="AN8785" s="1">
        <v>40269</v>
      </c>
      <c r="AO8785" t="s">
        <v>34</v>
      </c>
      <c r="AP8785" t="s">
        <v>35</v>
      </c>
      <c r="AQ8785" t="s">
        <v>30</v>
      </c>
      <c r="AR8785" t="s">
        <v>37</v>
      </c>
      <c r="AS8785" t="s">
        <v>22333</v>
      </c>
      <c r="AT8785" t="s">
        <v>1648</v>
      </c>
      <c r="AU8785" t="s">
        <v>40</v>
      </c>
      <c r="AV8785">
        <v>15.55</v>
      </c>
    </row>
    <row r="8786" spans="1:48" x14ac:dyDescent="0.3">
      <c r="A8786">
        <v>500019</v>
      </c>
      <c r="B8786">
        <v>0</v>
      </c>
      <c r="C8786" s="1">
        <v>29799</v>
      </c>
      <c r="D8786">
        <v>0</v>
      </c>
      <c r="E8786" t="s">
        <v>25</v>
      </c>
      <c r="F8786" t="s">
        <v>25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26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  <c r="Z8786">
        <v>642050</v>
      </c>
      <c r="AA8786">
        <v>9000</v>
      </c>
      <c r="AB8786">
        <v>9000</v>
      </c>
      <c r="AC8786">
        <v>9000</v>
      </c>
      <c r="AD8786" t="s">
        <v>27</v>
      </c>
      <c r="AE8786">
        <v>7.51E-2</v>
      </c>
      <c r="AF8786">
        <v>279.99</v>
      </c>
      <c r="AG8786" t="s">
        <v>76</v>
      </c>
      <c r="AH8786" t="s">
        <v>129</v>
      </c>
      <c r="AI8786" t="s">
        <v>22334</v>
      </c>
      <c r="AJ8786" t="s">
        <v>52</v>
      </c>
      <c r="AK8786" t="s">
        <v>72</v>
      </c>
      <c r="AL8786">
        <v>165000</v>
      </c>
      <c r="AM8786" t="s">
        <v>43</v>
      </c>
      <c r="AN8786" s="1">
        <v>40269</v>
      </c>
      <c r="AO8786" t="s">
        <v>34</v>
      </c>
      <c r="AP8786" t="s">
        <v>35</v>
      </c>
      <c r="AQ8786" t="s">
        <v>30</v>
      </c>
      <c r="AR8786" t="s">
        <v>148</v>
      </c>
      <c r="AS8786" t="s">
        <v>22335</v>
      </c>
      <c r="AT8786" t="s">
        <v>63</v>
      </c>
      <c r="AU8786" t="s">
        <v>64</v>
      </c>
      <c r="AV8786">
        <v>6.76</v>
      </c>
    </row>
    <row r="8787" spans="1:48" x14ac:dyDescent="0.3">
      <c r="A8787">
        <v>500034</v>
      </c>
      <c r="B8787">
        <v>0</v>
      </c>
      <c r="C8787" s="1">
        <v>37712</v>
      </c>
      <c r="D8787">
        <v>2</v>
      </c>
      <c r="E8787" t="s">
        <v>25</v>
      </c>
      <c r="F8787" t="s">
        <v>25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26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  <c r="Z8787">
        <v>642076</v>
      </c>
      <c r="AA8787">
        <v>5000</v>
      </c>
      <c r="AB8787">
        <v>5000</v>
      </c>
      <c r="AC8787">
        <v>5000</v>
      </c>
      <c r="AD8787" t="s">
        <v>27</v>
      </c>
      <c r="AE8787">
        <v>9.8799999999999999E-2</v>
      </c>
      <c r="AF8787">
        <v>161.06</v>
      </c>
      <c r="AG8787" t="s">
        <v>28</v>
      </c>
      <c r="AH8787" t="s">
        <v>89</v>
      </c>
      <c r="AI8787" t="s">
        <v>1271</v>
      </c>
      <c r="AJ8787" t="s">
        <v>169</v>
      </c>
      <c r="AK8787" t="s">
        <v>32</v>
      </c>
      <c r="AL8787">
        <v>42000</v>
      </c>
      <c r="AM8787" t="s">
        <v>43</v>
      </c>
      <c r="AN8787" s="1">
        <v>40269</v>
      </c>
      <c r="AO8787" t="s">
        <v>34</v>
      </c>
      <c r="AP8787" t="s">
        <v>35</v>
      </c>
      <c r="AQ8787" t="s">
        <v>22336</v>
      </c>
      <c r="AR8787" t="s">
        <v>174</v>
      </c>
      <c r="AS8787" t="s">
        <v>1332</v>
      </c>
      <c r="AT8787" t="s">
        <v>495</v>
      </c>
      <c r="AU8787" t="s">
        <v>48</v>
      </c>
      <c r="AV8787">
        <v>3.11</v>
      </c>
    </row>
    <row r="8788" spans="1:48" x14ac:dyDescent="0.3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25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26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  <c r="Z8788">
        <v>642085</v>
      </c>
      <c r="AA8788">
        <v>9800</v>
      </c>
      <c r="AB8788">
        <v>9800</v>
      </c>
      <c r="AC8788">
        <v>9450</v>
      </c>
      <c r="AD8788" t="s">
        <v>27</v>
      </c>
      <c r="AE8788">
        <v>0.10249999999999999</v>
      </c>
      <c r="AF8788">
        <v>317.38</v>
      </c>
      <c r="AG8788" t="s">
        <v>28</v>
      </c>
      <c r="AH8788" t="s">
        <v>201</v>
      </c>
      <c r="AI8788" t="s">
        <v>22337</v>
      </c>
      <c r="AJ8788" t="s">
        <v>240</v>
      </c>
      <c r="AK8788" t="s">
        <v>32</v>
      </c>
      <c r="AL8788">
        <v>93000</v>
      </c>
      <c r="AM8788" t="s">
        <v>43</v>
      </c>
      <c r="AN8788" s="1">
        <v>40269</v>
      </c>
      <c r="AO8788" t="s">
        <v>34</v>
      </c>
      <c r="AP8788" t="s">
        <v>35</v>
      </c>
      <c r="AQ8788" t="s">
        <v>22338</v>
      </c>
      <c r="AR8788" t="s">
        <v>174</v>
      </c>
      <c r="AS8788" t="s">
        <v>22339</v>
      </c>
      <c r="AT8788" t="s">
        <v>2378</v>
      </c>
      <c r="AU8788" t="s">
        <v>40</v>
      </c>
      <c r="AV8788">
        <v>13.79</v>
      </c>
    </row>
    <row r="8789" spans="1:48" x14ac:dyDescent="0.3">
      <c r="A8789">
        <v>500051</v>
      </c>
      <c r="B8789">
        <v>0</v>
      </c>
      <c r="C8789" s="1">
        <v>34669</v>
      </c>
      <c r="D8789">
        <v>0</v>
      </c>
      <c r="E8789" t="s">
        <v>25</v>
      </c>
      <c r="F8789" t="s">
        <v>25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26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  <c r="Z8789">
        <v>642105</v>
      </c>
      <c r="AA8789">
        <v>16000</v>
      </c>
      <c r="AB8789">
        <v>16000</v>
      </c>
      <c r="AC8789">
        <v>15625</v>
      </c>
      <c r="AD8789" t="s">
        <v>27</v>
      </c>
      <c r="AE8789">
        <v>9.8799999999999999E-2</v>
      </c>
      <c r="AF8789">
        <v>515.37</v>
      </c>
      <c r="AG8789" t="s">
        <v>28</v>
      </c>
      <c r="AH8789" t="s">
        <v>89</v>
      </c>
      <c r="AI8789" t="s">
        <v>22340</v>
      </c>
      <c r="AJ8789" t="s">
        <v>52</v>
      </c>
      <c r="AK8789" t="s">
        <v>72</v>
      </c>
      <c r="AL8789">
        <v>58800</v>
      </c>
      <c r="AM8789" t="s">
        <v>4090</v>
      </c>
      <c r="AN8789" s="1">
        <v>40269</v>
      </c>
      <c r="AO8789" t="s">
        <v>34</v>
      </c>
      <c r="AP8789" t="s">
        <v>35</v>
      </c>
      <c r="AQ8789" t="s">
        <v>22341</v>
      </c>
      <c r="AR8789" t="s">
        <v>37</v>
      </c>
      <c r="AS8789" t="s">
        <v>494</v>
      </c>
      <c r="AT8789" t="s">
        <v>2334</v>
      </c>
      <c r="AU8789" t="s">
        <v>234</v>
      </c>
      <c r="AV8789">
        <v>22.86</v>
      </c>
    </row>
    <row r="8790" spans="1:48" x14ac:dyDescent="0.3">
      <c r="A8790">
        <v>500061</v>
      </c>
      <c r="B8790">
        <v>0</v>
      </c>
      <c r="C8790" s="1">
        <v>37530</v>
      </c>
      <c r="D8790">
        <v>0</v>
      </c>
      <c r="E8790" t="s">
        <v>25</v>
      </c>
      <c r="F8790" t="s">
        <v>25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26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  <c r="Z8790">
        <v>642121</v>
      </c>
      <c r="AA8790">
        <v>18000</v>
      </c>
      <c r="AB8790">
        <v>18000</v>
      </c>
      <c r="AC8790">
        <v>17746.14012</v>
      </c>
      <c r="AD8790" t="s">
        <v>27</v>
      </c>
      <c r="AE8790">
        <v>0.13850000000000001</v>
      </c>
      <c r="AF8790">
        <v>613.87</v>
      </c>
      <c r="AG8790" t="s">
        <v>49</v>
      </c>
      <c r="AH8790" t="s">
        <v>112</v>
      </c>
      <c r="AI8790" t="s">
        <v>13353</v>
      </c>
      <c r="AJ8790" t="s">
        <v>31</v>
      </c>
      <c r="AK8790" t="s">
        <v>32</v>
      </c>
      <c r="AL8790">
        <v>51312</v>
      </c>
      <c r="AM8790" t="s">
        <v>33</v>
      </c>
      <c r="AN8790" s="1">
        <v>40269</v>
      </c>
      <c r="AO8790" t="s">
        <v>34</v>
      </c>
      <c r="AP8790" t="s">
        <v>35</v>
      </c>
      <c r="AQ8790" t="s">
        <v>22342</v>
      </c>
      <c r="AR8790" t="s">
        <v>45</v>
      </c>
      <c r="AS8790" t="s">
        <v>22343</v>
      </c>
      <c r="AT8790" t="s">
        <v>526</v>
      </c>
      <c r="AU8790" t="s">
        <v>182</v>
      </c>
      <c r="AV8790">
        <v>17.260000000000002</v>
      </c>
    </row>
    <row r="8791" spans="1:48" x14ac:dyDescent="0.3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25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26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  <c r="Z8791">
        <v>642146</v>
      </c>
      <c r="AA8791">
        <v>10000</v>
      </c>
      <c r="AB8791">
        <v>10000</v>
      </c>
      <c r="AC8791">
        <v>10000</v>
      </c>
      <c r="AD8791" t="s">
        <v>27</v>
      </c>
      <c r="AE8791">
        <v>0.1099</v>
      </c>
      <c r="AF8791">
        <v>327.36</v>
      </c>
      <c r="AG8791" t="s">
        <v>28</v>
      </c>
      <c r="AH8791" t="s">
        <v>29</v>
      </c>
      <c r="AI8791" t="s">
        <v>13543</v>
      </c>
      <c r="AJ8791" t="s">
        <v>83</v>
      </c>
      <c r="AK8791" t="s">
        <v>32</v>
      </c>
      <c r="AL8791">
        <v>89000</v>
      </c>
      <c r="AM8791" t="s">
        <v>43</v>
      </c>
      <c r="AN8791" s="1">
        <v>40269</v>
      </c>
      <c r="AO8791" t="s">
        <v>34</v>
      </c>
      <c r="AP8791" t="s">
        <v>35</v>
      </c>
      <c r="AQ8791" t="s">
        <v>22344</v>
      </c>
      <c r="AR8791" t="s">
        <v>216</v>
      </c>
      <c r="AS8791" t="s">
        <v>22345</v>
      </c>
      <c r="AT8791" t="s">
        <v>289</v>
      </c>
      <c r="AU8791" t="s">
        <v>290</v>
      </c>
      <c r="AV8791">
        <v>3.4</v>
      </c>
    </row>
    <row r="8792" spans="1:48" x14ac:dyDescent="0.3">
      <c r="A8792">
        <v>500095</v>
      </c>
      <c r="B8792">
        <v>0</v>
      </c>
      <c r="C8792" s="1">
        <v>36404</v>
      </c>
      <c r="D8792">
        <v>2</v>
      </c>
      <c r="E8792" t="s">
        <v>25</v>
      </c>
      <c r="F8792" t="s">
        <v>25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26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  <c r="Z8792">
        <v>642173</v>
      </c>
      <c r="AA8792">
        <v>11500</v>
      </c>
      <c r="AB8792">
        <v>11500</v>
      </c>
      <c r="AC8792">
        <v>10500</v>
      </c>
      <c r="AD8792" t="s">
        <v>27</v>
      </c>
      <c r="AE8792">
        <v>7.8799999999999995E-2</v>
      </c>
      <c r="AF8792">
        <v>359.73</v>
      </c>
      <c r="AG8792" t="s">
        <v>76</v>
      </c>
      <c r="AH8792" t="s">
        <v>77</v>
      </c>
      <c r="AI8792" t="s">
        <v>22346</v>
      </c>
      <c r="AJ8792" t="s">
        <v>67</v>
      </c>
      <c r="AK8792" t="s">
        <v>72</v>
      </c>
      <c r="AL8792">
        <v>43000</v>
      </c>
      <c r="AM8792" t="s">
        <v>43</v>
      </c>
      <c r="AN8792" s="1">
        <v>40269</v>
      </c>
      <c r="AO8792" t="s">
        <v>34</v>
      </c>
      <c r="AP8792" t="s">
        <v>35</v>
      </c>
      <c r="AQ8792" t="s">
        <v>22347</v>
      </c>
      <c r="AR8792" t="s">
        <v>174</v>
      </c>
      <c r="AS8792" t="s">
        <v>1094</v>
      </c>
      <c r="AT8792" t="s">
        <v>2763</v>
      </c>
      <c r="AU8792" t="s">
        <v>1524</v>
      </c>
      <c r="AV8792">
        <v>3.13</v>
      </c>
    </row>
    <row r="8793" spans="1:48" x14ac:dyDescent="0.3">
      <c r="A8793">
        <v>500101</v>
      </c>
      <c r="B8793">
        <v>0</v>
      </c>
      <c r="C8793" s="1">
        <v>34943</v>
      </c>
      <c r="D8793">
        <v>0</v>
      </c>
      <c r="E8793" t="s">
        <v>25</v>
      </c>
      <c r="F8793" t="s">
        <v>25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26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  <c r="Z8793">
        <v>642180</v>
      </c>
      <c r="AA8793">
        <v>2400</v>
      </c>
      <c r="AB8793">
        <v>2400</v>
      </c>
      <c r="AC8793">
        <v>2400</v>
      </c>
      <c r="AD8793" t="s">
        <v>27</v>
      </c>
      <c r="AE8793">
        <v>0.11360000000000001</v>
      </c>
      <c r="AF8793">
        <v>78.989999999999995</v>
      </c>
      <c r="AG8793" t="s">
        <v>28</v>
      </c>
      <c r="AH8793" t="s">
        <v>41</v>
      </c>
      <c r="AI8793" t="s">
        <v>22348</v>
      </c>
      <c r="AJ8793" t="s">
        <v>67</v>
      </c>
      <c r="AK8793" t="s">
        <v>53</v>
      </c>
      <c r="AL8793">
        <v>63500</v>
      </c>
      <c r="AM8793" t="s">
        <v>43</v>
      </c>
      <c r="AN8793" s="1">
        <v>40269</v>
      </c>
      <c r="AO8793" t="s">
        <v>34</v>
      </c>
      <c r="AP8793" t="s">
        <v>35</v>
      </c>
      <c r="AQ8793" t="s">
        <v>22349</v>
      </c>
      <c r="AR8793" t="s">
        <v>104</v>
      </c>
      <c r="AS8793" t="s">
        <v>10063</v>
      </c>
      <c r="AT8793" t="s">
        <v>1813</v>
      </c>
      <c r="AU8793" t="s">
        <v>57</v>
      </c>
      <c r="AV8793">
        <v>11.6</v>
      </c>
    </row>
    <row r="8794" spans="1:48" x14ac:dyDescent="0.3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25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26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  <c r="Z8794">
        <v>642194</v>
      </c>
      <c r="AA8794">
        <v>10000</v>
      </c>
      <c r="AB8794">
        <v>10000</v>
      </c>
      <c r="AC8794">
        <v>10000</v>
      </c>
      <c r="AD8794" t="s">
        <v>27</v>
      </c>
      <c r="AE8794">
        <v>7.51E-2</v>
      </c>
      <c r="AF8794">
        <v>311.10000000000002</v>
      </c>
      <c r="AG8794" t="s">
        <v>76</v>
      </c>
      <c r="AH8794" t="s">
        <v>129</v>
      </c>
      <c r="AI8794" t="s">
        <v>22350</v>
      </c>
      <c r="AJ8794" t="s">
        <v>31</v>
      </c>
      <c r="AK8794" t="s">
        <v>72</v>
      </c>
      <c r="AL8794">
        <v>135000</v>
      </c>
      <c r="AM8794" t="s">
        <v>43</v>
      </c>
      <c r="AN8794" s="1">
        <v>40269</v>
      </c>
      <c r="AO8794" t="s">
        <v>34</v>
      </c>
      <c r="AP8794" t="s">
        <v>35</v>
      </c>
      <c r="AQ8794" t="s">
        <v>30</v>
      </c>
      <c r="AR8794" t="s">
        <v>154</v>
      </c>
      <c r="AS8794" t="s">
        <v>22351</v>
      </c>
      <c r="AT8794" t="s">
        <v>229</v>
      </c>
      <c r="AU8794" t="s">
        <v>141</v>
      </c>
      <c r="AV8794">
        <v>5.92</v>
      </c>
    </row>
    <row r="8795" spans="1:48" x14ac:dyDescent="0.3">
      <c r="A8795">
        <v>500117</v>
      </c>
      <c r="B8795">
        <v>0</v>
      </c>
      <c r="C8795" s="1">
        <v>36951</v>
      </c>
      <c r="D8795">
        <v>3</v>
      </c>
      <c r="E8795" t="s">
        <v>25</v>
      </c>
      <c r="F8795" t="s">
        <v>25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26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  <c r="Z8795">
        <v>642198</v>
      </c>
      <c r="AA8795">
        <v>1000</v>
      </c>
      <c r="AB8795">
        <v>1000</v>
      </c>
      <c r="AC8795">
        <v>1000</v>
      </c>
      <c r="AD8795" t="s">
        <v>27</v>
      </c>
      <c r="AE8795">
        <v>7.51E-2</v>
      </c>
      <c r="AF8795">
        <v>31.11</v>
      </c>
      <c r="AG8795" t="s">
        <v>76</v>
      </c>
      <c r="AH8795" t="s">
        <v>129</v>
      </c>
      <c r="AI8795" t="s">
        <v>22352</v>
      </c>
      <c r="AJ8795" t="s">
        <v>60</v>
      </c>
      <c r="AK8795" t="s">
        <v>72</v>
      </c>
      <c r="AL8795">
        <v>25000</v>
      </c>
      <c r="AM8795" t="s">
        <v>43</v>
      </c>
      <c r="AN8795" s="1">
        <v>40269</v>
      </c>
      <c r="AO8795" t="s">
        <v>34</v>
      </c>
      <c r="AP8795" t="s">
        <v>35</v>
      </c>
      <c r="AQ8795" t="s">
        <v>30</v>
      </c>
      <c r="AR8795" t="s">
        <v>37</v>
      </c>
      <c r="AS8795" t="s">
        <v>22353</v>
      </c>
      <c r="AT8795" t="s">
        <v>8146</v>
      </c>
      <c r="AU8795" t="s">
        <v>1566</v>
      </c>
      <c r="AV8795">
        <v>22.61</v>
      </c>
    </row>
    <row r="8796" spans="1:48" x14ac:dyDescent="0.3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25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26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  <c r="Z8796">
        <v>642222</v>
      </c>
      <c r="AA8796">
        <v>7000</v>
      </c>
      <c r="AB8796">
        <v>7000</v>
      </c>
      <c r="AC8796">
        <v>5975</v>
      </c>
      <c r="AD8796" t="s">
        <v>27</v>
      </c>
      <c r="AE8796">
        <v>7.8799999999999995E-2</v>
      </c>
      <c r="AF8796">
        <v>218.97</v>
      </c>
      <c r="AG8796" t="s">
        <v>76</v>
      </c>
      <c r="AH8796" t="s">
        <v>77</v>
      </c>
      <c r="AI8796" t="s">
        <v>566</v>
      </c>
      <c r="AJ8796" t="s">
        <v>169</v>
      </c>
      <c r="AK8796" t="s">
        <v>32</v>
      </c>
      <c r="AL8796">
        <v>65000</v>
      </c>
      <c r="AM8796" t="s">
        <v>4090</v>
      </c>
      <c r="AN8796" s="1">
        <v>40269</v>
      </c>
      <c r="AO8796" t="s">
        <v>34</v>
      </c>
      <c r="AP8796" t="s">
        <v>35</v>
      </c>
      <c r="AQ8796" t="s">
        <v>22354</v>
      </c>
      <c r="AR8796" t="s">
        <v>148</v>
      </c>
      <c r="AS8796" t="s">
        <v>22355</v>
      </c>
      <c r="AT8796" t="s">
        <v>1889</v>
      </c>
      <c r="AU8796" t="s">
        <v>157</v>
      </c>
      <c r="AV8796">
        <v>19.02</v>
      </c>
    </row>
    <row r="8797" spans="1:48" x14ac:dyDescent="0.3">
      <c r="A8797">
        <v>500124</v>
      </c>
      <c r="B8797">
        <v>0</v>
      </c>
      <c r="C8797" s="1">
        <v>34274</v>
      </c>
      <c r="D8797">
        <v>0</v>
      </c>
      <c r="E8797" t="s">
        <v>25</v>
      </c>
      <c r="F8797" t="s">
        <v>25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26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  <c r="Z8797">
        <v>642219</v>
      </c>
      <c r="AA8797">
        <v>8000</v>
      </c>
      <c r="AB8797">
        <v>8000</v>
      </c>
      <c r="AC8797">
        <v>7000</v>
      </c>
      <c r="AD8797" t="s">
        <v>27</v>
      </c>
      <c r="AE8797">
        <v>7.1400000000000005E-2</v>
      </c>
      <c r="AF8797">
        <v>247.52</v>
      </c>
      <c r="AG8797" t="s">
        <v>76</v>
      </c>
      <c r="AH8797" t="s">
        <v>134</v>
      </c>
      <c r="AI8797" t="s">
        <v>22356</v>
      </c>
      <c r="AJ8797" t="s">
        <v>91</v>
      </c>
      <c r="AK8797" t="s">
        <v>72</v>
      </c>
      <c r="AL8797">
        <v>85000</v>
      </c>
      <c r="AM8797" t="s">
        <v>43</v>
      </c>
      <c r="AN8797" s="1">
        <v>40269</v>
      </c>
      <c r="AO8797" t="s">
        <v>34</v>
      </c>
      <c r="AP8797" t="s">
        <v>35</v>
      </c>
      <c r="AQ8797" t="s">
        <v>22357</v>
      </c>
      <c r="AR8797" t="s">
        <v>98</v>
      </c>
      <c r="AS8797" t="s">
        <v>5934</v>
      </c>
      <c r="AT8797" t="s">
        <v>181</v>
      </c>
      <c r="AU8797" t="s">
        <v>182</v>
      </c>
      <c r="AV8797">
        <v>3.29</v>
      </c>
    </row>
    <row r="8798" spans="1:48" x14ac:dyDescent="0.3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25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26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  <c r="Z8798">
        <v>642235</v>
      </c>
      <c r="AA8798">
        <v>9500</v>
      </c>
      <c r="AB8798">
        <v>9500</v>
      </c>
      <c r="AC8798">
        <v>9475</v>
      </c>
      <c r="AD8798" t="s">
        <v>27</v>
      </c>
      <c r="AE8798">
        <v>0.15329999999999999</v>
      </c>
      <c r="AF8798">
        <v>330.87</v>
      </c>
      <c r="AG8798" t="s">
        <v>80</v>
      </c>
      <c r="AH8798" t="s">
        <v>123</v>
      </c>
      <c r="AI8798" t="s">
        <v>22358</v>
      </c>
      <c r="AJ8798" t="s">
        <v>31</v>
      </c>
      <c r="AK8798" t="s">
        <v>32</v>
      </c>
      <c r="AL8798">
        <v>27000</v>
      </c>
      <c r="AM8798" t="s">
        <v>43</v>
      </c>
      <c r="AN8798" s="1">
        <v>40269</v>
      </c>
      <c r="AO8798" t="s">
        <v>34</v>
      </c>
      <c r="AP8798" t="s">
        <v>35</v>
      </c>
      <c r="AQ8798" t="s">
        <v>22359</v>
      </c>
      <c r="AR8798" t="s">
        <v>37</v>
      </c>
      <c r="AS8798" t="s">
        <v>22360</v>
      </c>
      <c r="AT8798" t="s">
        <v>495</v>
      </c>
      <c r="AU8798" t="s">
        <v>48</v>
      </c>
      <c r="AV8798">
        <v>12</v>
      </c>
    </row>
    <row r="8799" spans="1:48" x14ac:dyDescent="0.3">
      <c r="A8799">
        <v>500142</v>
      </c>
      <c r="B8799">
        <v>0</v>
      </c>
      <c r="C8799" s="1">
        <v>36800</v>
      </c>
      <c r="D8799">
        <v>3</v>
      </c>
      <c r="E8799" t="s">
        <v>25</v>
      </c>
      <c r="F8799" t="s">
        <v>25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26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  <c r="Z8799">
        <v>642251</v>
      </c>
      <c r="AA8799">
        <v>10000</v>
      </c>
      <c r="AB8799">
        <v>10000</v>
      </c>
      <c r="AC8799">
        <v>9000</v>
      </c>
      <c r="AD8799" t="s">
        <v>27</v>
      </c>
      <c r="AE8799">
        <v>0.1099</v>
      </c>
      <c r="AF8799">
        <v>327.36</v>
      </c>
      <c r="AG8799" t="s">
        <v>28</v>
      </c>
      <c r="AH8799" t="s">
        <v>29</v>
      </c>
      <c r="AI8799" t="s">
        <v>22361</v>
      </c>
      <c r="AJ8799" t="s">
        <v>240</v>
      </c>
      <c r="AK8799" t="s">
        <v>32</v>
      </c>
      <c r="AL8799">
        <v>120000</v>
      </c>
      <c r="AM8799" t="s">
        <v>43</v>
      </c>
      <c r="AN8799" s="1">
        <v>40269</v>
      </c>
      <c r="AO8799" t="s">
        <v>84</v>
      </c>
      <c r="AP8799" t="s">
        <v>35</v>
      </c>
      <c r="AQ8799" t="s">
        <v>22362</v>
      </c>
      <c r="AR8799" t="s">
        <v>37</v>
      </c>
      <c r="AS8799" t="s">
        <v>494</v>
      </c>
      <c r="AT8799" t="s">
        <v>7140</v>
      </c>
      <c r="AU8799" t="s">
        <v>40</v>
      </c>
      <c r="AV8799">
        <v>0.99</v>
      </c>
    </row>
    <row r="8800" spans="1:48" x14ac:dyDescent="0.3">
      <c r="A8800">
        <v>500146</v>
      </c>
      <c r="B8800">
        <v>0</v>
      </c>
      <c r="C8800" s="1">
        <v>31564</v>
      </c>
      <c r="D8800">
        <v>0</v>
      </c>
      <c r="E8800" t="s">
        <v>25</v>
      </c>
      <c r="F8800" t="s">
        <v>25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26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  <c r="Z8800">
        <v>642254</v>
      </c>
      <c r="AA8800">
        <v>6000</v>
      </c>
      <c r="AB8800">
        <v>6000</v>
      </c>
      <c r="AC8800">
        <v>5875</v>
      </c>
      <c r="AD8800" t="s">
        <v>27</v>
      </c>
      <c r="AE8800">
        <v>7.1400000000000005E-2</v>
      </c>
      <c r="AF8800">
        <v>185.64</v>
      </c>
      <c r="AG8800" t="s">
        <v>76</v>
      </c>
      <c r="AH8800" t="s">
        <v>134</v>
      </c>
      <c r="AI8800" t="s">
        <v>22363</v>
      </c>
      <c r="AJ8800" t="s">
        <v>31</v>
      </c>
      <c r="AK8800" t="s">
        <v>32</v>
      </c>
      <c r="AL8800">
        <v>81000</v>
      </c>
      <c r="AM8800" t="s">
        <v>43</v>
      </c>
      <c r="AN8800" s="1">
        <v>40269</v>
      </c>
      <c r="AO8800" t="s">
        <v>34</v>
      </c>
      <c r="AP8800" t="s">
        <v>35</v>
      </c>
      <c r="AQ8800" t="s">
        <v>30</v>
      </c>
      <c r="AR8800" t="s">
        <v>45</v>
      </c>
      <c r="AS8800" t="s">
        <v>22364</v>
      </c>
      <c r="AT8800" t="s">
        <v>330</v>
      </c>
      <c r="AU8800" t="s">
        <v>254</v>
      </c>
      <c r="AV8800">
        <v>15.28</v>
      </c>
    </row>
    <row r="8801" spans="1:48" x14ac:dyDescent="0.3">
      <c r="A8801">
        <v>500156</v>
      </c>
      <c r="B8801">
        <v>0</v>
      </c>
      <c r="C8801" s="1">
        <v>30164</v>
      </c>
      <c r="D8801">
        <v>1</v>
      </c>
      <c r="E8801" t="s">
        <v>25</v>
      </c>
      <c r="F8801" t="s">
        <v>25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26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  <c r="Z8801">
        <v>642271</v>
      </c>
      <c r="AA8801">
        <v>8000</v>
      </c>
      <c r="AB8801">
        <v>8000</v>
      </c>
      <c r="AC8801">
        <v>7450</v>
      </c>
      <c r="AD8801" t="s">
        <v>27</v>
      </c>
      <c r="AE8801">
        <v>7.51E-2</v>
      </c>
      <c r="AF8801">
        <v>248.88</v>
      </c>
      <c r="AG8801" t="s">
        <v>76</v>
      </c>
      <c r="AH8801" t="s">
        <v>129</v>
      </c>
      <c r="AI8801" t="s">
        <v>22365</v>
      </c>
      <c r="AJ8801" t="s">
        <v>52</v>
      </c>
      <c r="AK8801" t="s">
        <v>53</v>
      </c>
      <c r="AL8801">
        <v>55000</v>
      </c>
      <c r="AM8801" t="s">
        <v>43</v>
      </c>
      <c r="AN8801" s="1">
        <v>40269</v>
      </c>
      <c r="AO8801" t="s">
        <v>34</v>
      </c>
      <c r="AP8801" t="s">
        <v>35</v>
      </c>
      <c r="AQ8801" t="s">
        <v>22366</v>
      </c>
      <c r="AR8801" t="s">
        <v>104</v>
      </c>
      <c r="AS8801" t="s">
        <v>22367</v>
      </c>
      <c r="AT8801" t="s">
        <v>2806</v>
      </c>
      <c r="AU8801" t="s">
        <v>57</v>
      </c>
      <c r="AV8801">
        <v>6.11</v>
      </c>
    </row>
    <row r="8802" spans="1:48" x14ac:dyDescent="0.3">
      <c r="A8802">
        <v>500195</v>
      </c>
      <c r="B8802">
        <v>0</v>
      </c>
      <c r="C8802" s="1">
        <v>36923</v>
      </c>
      <c r="D8802">
        <v>0</v>
      </c>
      <c r="E8802" t="s">
        <v>25</v>
      </c>
      <c r="F8802" t="s">
        <v>25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26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  <c r="Z8802">
        <v>642324</v>
      </c>
      <c r="AA8802">
        <v>15000</v>
      </c>
      <c r="AB8802">
        <v>15000</v>
      </c>
      <c r="AC8802">
        <v>13825</v>
      </c>
      <c r="AD8802" t="s">
        <v>27</v>
      </c>
      <c r="AE8802">
        <v>0.10249999999999999</v>
      </c>
      <c r="AF8802">
        <v>485.78</v>
      </c>
      <c r="AG8802" t="s">
        <v>28</v>
      </c>
      <c r="AH8802" t="s">
        <v>201</v>
      </c>
      <c r="AI8802" t="s">
        <v>22368</v>
      </c>
      <c r="AJ8802" t="s">
        <v>91</v>
      </c>
      <c r="AK8802" t="s">
        <v>72</v>
      </c>
      <c r="AL8802">
        <v>57600</v>
      </c>
      <c r="AM8802" t="s">
        <v>43</v>
      </c>
      <c r="AN8802" s="1">
        <v>40269</v>
      </c>
      <c r="AO8802" t="s">
        <v>34</v>
      </c>
      <c r="AP8802" t="s">
        <v>35</v>
      </c>
      <c r="AQ8802" t="s">
        <v>22369</v>
      </c>
      <c r="AR8802" t="s">
        <v>45</v>
      </c>
      <c r="AS8802" t="s">
        <v>22370</v>
      </c>
      <c r="AT8802" t="s">
        <v>3088</v>
      </c>
      <c r="AU8802" t="s">
        <v>111</v>
      </c>
      <c r="AV8802">
        <v>11.19</v>
      </c>
    </row>
    <row r="8803" spans="1:48" x14ac:dyDescent="0.3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25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26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  <c r="Z8803">
        <v>642339</v>
      </c>
      <c r="AA8803">
        <v>16250</v>
      </c>
      <c r="AB8803">
        <v>16250</v>
      </c>
      <c r="AC8803">
        <v>14075</v>
      </c>
      <c r="AD8803" t="s">
        <v>27</v>
      </c>
      <c r="AE8803">
        <v>0.1099</v>
      </c>
      <c r="AF8803">
        <v>531.95000000000005</v>
      </c>
      <c r="AG8803" t="s">
        <v>28</v>
      </c>
      <c r="AH8803" t="s">
        <v>29</v>
      </c>
      <c r="AI8803" t="s">
        <v>22371</v>
      </c>
      <c r="AJ8803" t="s">
        <v>67</v>
      </c>
      <c r="AK8803" t="s">
        <v>72</v>
      </c>
      <c r="AL8803">
        <v>77940</v>
      </c>
      <c r="AM8803" t="s">
        <v>43</v>
      </c>
      <c r="AN8803" s="1">
        <v>40269</v>
      </c>
      <c r="AO8803" t="s">
        <v>34</v>
      </c>
      <c r="AP8803" t="s">
        <v>35</v>
      </c>
      <c r="AQ8803" t="s">
        <v>22372</v>
      </c>
      <c r="AR8803" t="s">
        <v>148</v>
      </c>
      <c r="AS8803" t="s">
        <v>22373</v>
      </c>
      <c r="AT8803" t="s">
        <v>229</v>
      </c>
      <c r="AU8803" t="s">
        <v>141</v>
      </c>
      <c r="AV8803">
        <v>11.45</v>
      </c>
    </row>
    <row r="8804" spans="1:48" x14ac:dyDescent="0.3">
      <c r="A8804">
        <v>500207</v>
      </c>
      <c r="B8804">
        <v>0</v>
      </c>
      <c r="C8804" s="1">
        <v>35247</v>
      </c>
      <c r="D8804">
        <v>0</v>
      </c>
      <c r="E8804" t="s">
        <v>25</v>
      </c>
      <c r="F8804" t="s">
        <v>25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26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  <c r="Z8804">
        <v>642336</v>
      </c>
      <c r="AA8804">
        <v>3000</v>
      </c>
      <c r="AB8804">
        <v>3000</v>
      </c>
      <c r="AC8804">
        <v>3000</v>
      </c>
      <c r="AD8804" t="s">
        <v>27</v>
      </c>
      <c r="AE8804">
        <v>0.1062</v>
      </c>
      <c r="AF8804">
        <v>97.68</v>
      </c>
      <c r="AG8804" t="s">
        <v>28</v>
      </c>
      <c r="AH8804" t="s">
        <v>65</v>
      </c>
      <c r="AI8804" t="s">
        <v>2739</v>
      </c>
      <c r="AJ8804" t="s">
        <v>136</v>
      </c>
      <c r="AK8804" t="s">
        <v>53</v>
      </c>
      <c r="AL8804">
        <v>39000</v>
      </c>
      <c r="AM8804" t="s">
        <v>43</v>
      </c>
      <c r="AN8804" s="1">
        <v>40269</v>
      </c>
      <c r="AO8804" t="s">
        <v>34</v>
      </c>
      <c r="AP8804" t="s">
        <v>35</v>
      </c>
      <c r="AQ8804" t="s">
        <v>22374</v>
      </c>
      <c r="AR8804" t="s">
        <v>174</v>
      </c>
      <c r="AS8804" t="s">
        <v>22375</v>
      </c>
      <c r="AT8804" t="s">
        <v>7140</v>
      </c>
      <c r="AU8804" t="s">
        <v>40</v>
      </c>
      <c r="AV8804">
        <v>22.15</v>
      </c>
    </row>
    <row r="8805" spans="1:48" x14ac:dyDescent="0.3">
      <c r="A8805">
        <v>500209</v>
      </c>
      <c r="B8805">
        <v>0</v>
      </c>
      <c r="C8805" s="1">
        <v>37926</v>
      </c>
      <c r="D8805">
        <v>1</v>
      </c>
      <c r="E8805" t="s">
        <v>25</v>
      </c>
      <c r="F8805" t="s">
        <v>25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26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  <c r="Z8805">
        <v>642343</v>
      </c>
      <c r="AA8805">
        <v>5200</v>
      </c>
      <c r="AB8805">
        <v>5200</v>
      </c>
      <c r="AC8805">
        <v>4200</v>
      </c>
      <c r="AD8805" t="s">
        <v>27</v>
      </c>
      <c r="AE8805">
        <v>9.8799999999999999E-2</v>
      </c>
      <c r="AF8805">
        <v>167.5</v>
      </c>
      <c r="AG8805" t="s">
        <v>28</v>
      </c>
      <c r="AH8805" t="s">
        <v>89</v>
      </c>
      <c r="AI8805" t="s">
        <v>22376</v>
      </c>
      <c r="AJ8805" t="s">
        <v>169</v>
      </c>
      <c r="AK8805" t="s">
        <v>72</v>
      </c>
      <c r="AL8805">
        <v>35000</v>
      </c>
      <c r="AM8805" t="s">
        <v>4090</v>
      </c>
      <c r="AN8805" s="1">
        <v>40269</v>
      </c>
      <c r="AO8805" t="s">
        <v>34</v>
      </c>
      <c r="AP8805" t="s">
        <v>35</v>
      </c>
      <c r="AQ8805" t="s">
        <v>30</v>
      </c>
      <c r="AR8805" t="s">
        <v>45</v>
      </c>
      <c r="AS8805" t="s">
        <v>13552</v>
      </c>
      <c r="AT8805" t="s">
        <v>3441</v>
      </c>
      <c r="AU8805" t="s">
        <v>95</v>
      </c>
      <c r="AV8805">
        <v>11.45</v>
      </c>
    </row>
    <row r="8806" spans="1:48" x14ac:dyDescent="0.3">
      <c r="A8806">
        <v>500212</v>
      </c>
      <c r="B8806">
        <v>0</v>
      </c>
      <c r="C8806" s="1">
        <v>38078</v>
      </c>
      <c r="D8806">
        <v>0</v>
      </c>
      <c r="E8806" t="s">
        <v>25</v>
      </c>
      <c r="F8806" t="s">
        <v>25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26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  <c r="Z8806">
        <v>642347</v>
      </c>
      <c r="AA8806">
        <v>7200</v>
      </c>
      <c r="AB8806">
        <v>7200</v>
      </c>
      <c r="AC8806">
        <v>7200</v>
      </c>
      <c r="AD8806" t="s">
        <v>27</v>
      </c>
      <c r="AE8806">
        <v>0.14960000000000001</v>
      </c>
      <c r="AF8806">
        <v>249.46</v>
      </c>
      <c r="AG8806" t="s">
        <v>80</v>
      </c>
      <c r="AH8806" t="s">
        <v>81</v>
      </c>
      <c r="AI8806" t="s">
        <v>12087</v>
      </c>
      <c r="AJ8806" t="s">
        <v>169</v>
      </c>
      <c r="AK8806" t="s">
        <v>32</v>
      </c>
      <c r="AL8806">
        <v>85000</v>
      </c>
      <c r="AM8806" t="s">
        <v>43</v>
      </c>
      <c r="AN8806" s="1">
        <v>40269</v>
      </c>
      <c r="AO8806" t="s">
        <v>34</v>
      </c>
      <c r="AP8806" t="s">
        <v>35</v>
      </c>
      <c r="AQ8806" t="s">
        <v>30</v>
      </c>
      <c r="AR8806" t="s">
        <v>37</v>
      </c>
      <c r="AS8806" t="s">
        <v>18277</v>
      </c>
      <c r="AT8806" t="s">
        <v>75</v>
      </c>
      <c r="AU8806" t="s">
        <v>57</v>
      </c>
      <c r="AV8806">
        <v>18.079999999999998</v>
      </c>
    </row>
    <row r="8807" spans="1:48" x14ac:dyDescent="0.3">
      <c r="A8807">
        <v>500240</v>
      </c>
      <c r="B8807">
        <v>0</v>
      </c>
      <c r="C8807" s="1">
        <v>33848</v>
      </c>
      <c r="D8807">
        <v>1</v>
      </c>
      <c r="E8807" t="s">
        <v>25</v>
      </c>
      <c r="F8807" t="s">
        <v>25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26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  <c r="Z8807">
        <v>642396</v>
      </c>
      <c r="AA8807">
        <v>15000</v>
      </c>
      <c r="AB8807">
        <v>15000</v>
      </c>
      <c r="AC8807">
        <v>13900</v>
      </c>
      <c r="AD8807" t="s">
        <v>27</v>
      </c>
      <c r="AE8807">
        <v>7.8799999999999995E-2</v>
      </c>
      <c r="AF8807">
        <v>469.21</v>
      </c>
      <c r="AG8807" t="s">
        <v>76</v>
      </c>
      <c r="AH8807" t="s">
        <v>77</v>
      </c>
      <c r="AI8807" t="s">
        <v>22377</v>
      </c>
      <c r="AJ8807" t="s">
        <v>169</v>
      </c>
      <c r="AK8807" t="s">
        <v>32</v>
      </c>
      <c r="AL8807">
        <v>76000</v>
      </c>
      <c r="AM8807" t="s">
        <v>4090</v>
      </c>
      <c r="AN8807" s="1">
        <v>40269</v>
      </c>
      <c r="AO8807" t="s">
        <v>34</v>
      </c>
      <c r="AP8807" t="s">
        <v>35</v>
      </c>
      <c r="AQ8807" t="s">
        <v>30</v>
      </c>
      <c r="AR8807" t="s">
        <v>37</v>
      </c>
      <c r="AS8807" t="s">
        <v>22378</v>
      </c>
      <c r="AT8807" t="s">
        <v>3109</v>
      </c>
      <c r="AU8807" t="s">
        <v>1288</v>
      </c>
      <c r="AV8807">
        <v>16.86</v>
      </c>
    </row>
    <row r="8808" spans="1:48" x14ac:dyDescent="0.3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25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26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  <c r="Z8808">
        <v>642421</v>
      </c>
      <c r="AA8808">
        <v>4900</v>
      </c>
      <c r="AB8808">
        <v>4900</v>
      </c>
      <c r="AC8808">
        <v>4875</v>
      </c>
      <c r="AD8808" t="s">
        <v>27</v>
      </c>
      <c r="AE8808">
        <v>0.1472</v>
      </c>
      <c r="AF8808">
        <v>169.19</v>
      </c>
      <c r="AG8808" t="s">
        <v>49</v>
      </c>
      <c r="AH8808" t="s">
        <v>71</v>
      </c>
      <c r="AI8808" t="s">
        <v>15300</v>
      </c>
      <c r="AJ8808" t="s">
        <v>169</v>
      </c>
      <c r="AK8808" t="s">
        <v>32</v>
      </c>
      <c r="AL8808">
        <v>42000</v>
      </c>
      <c r="AM8808" t="s">
        <v>43</v>
      </c>
      <c r="AN8808" s="1">
        <v>40391</v>
      </c>
      <c r="AO8808" t="s">
        <v>34</v>
      </c>
      <c r="AP8808" t="s">
        <v>35</v>
      </c>
      <c r="AQ8808" t="s">
        <v>22379</v>
      </c>
      <c r="AR8808" t="s">
        <v>174</v>
      </c>
      <c r="AS8808" t="s">
        <v>3124</v>
      </c>
      <c r="AT8808" t="s">
        <v>3227</v>
      </c>
      <c r="AU8808" t="s">
        <v>177</v>
      </c>
      <c r="AV8808">
        <v>5.08</v>
      </c>
    </row>
    <row r="8809" spans="1:48" x14ac:dyDescent="0.3">
      <c r="A8809">
        <v>500265</v>
      </c>
      <c r="B8809">
        <v>0</v>
      </c>
      <c r="C8809" s="1">
        <v>38718</v>
      </c>
      <c r="D8809">
        <v>0</v>
      </c>
      <c r="E8809" t="s">
        <v>25</v>
      </c>
      <c r="F8809" t="s">
        <v>25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26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  <c r="Z8809">
        <v>642434</v>
      </c>
      <c r="AA8809">
        <v>10000</v>
      </c>
      <c r="AB8809">
        <v>10000</v>
      </c>
      <c r="AC8809">
        <v>10000</v>
      </c>
      <c r="AD8809" t="s">
        <v>27</v>
      </c>
      <c r="AE8809">
        <v>0.1099</v>
      </c>
      <c r="AF8809">
        <v>327.36</v>
      </c>
      <c r="AG8809" t="s">
        <v>28</v>
      </c>
      <c r="AH8809" t="s">
        <v>29</v>
      </c>
      <c r="AI8809" t="s">
        <v>22380</v>
      </c>
      <c r="AJ8809" t="s">
        <v>60</v>
      </c>
      <c r="AK8809" t="s">
        <v>32</v>
      </c>
      <c r="AL8809">
        <v>26000</v>
      </c>
      <c r="AM8809" t="s">
        <v>43</v>
      </c>
      <c r="AN8809" s="1">
        <v>40269</v>
      </c>
      <c r="AO8809" t="s">
        <v>84</v>
      </c>
      <c r="AP8809" t="s">
        <v>35</v>
      </c>
      <c r="AQ8809" t="s">
        <v>22381</v>
      </c>
      <c r="AR8809" t="s">
        <v>148</v>
      </c>
      <c r="AS8809" t="s">
        <v>22382</v>
      </c>
      <c r="AT8809" t="s">
        <v>11102</v>
      </c>
      <c r="AU8809" t="s">
        <v>514</v>
      </c>
      <c r="AV8809">
        <v>5.49</v>
      </c>
    </row>
    <row r="8810" spans="1:48" x14ac:dyDescent="0.3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25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26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  <c r="Z8810">
        <v>642448</v>
      </c>
      <c r="AA8810">
        <v>20000</v>
      </c>
      <c r="AB8810">
        <v>20000</v>
      </c>
      <c r="AC8810">
        <v>18775</v>
      </c>
      <c r="AD8810" t="s">
        <v>27</v>
      </c>
      <c r="AE8810">
        <v>0.11360000000000001</v>
      </c>
      <c r="AF8810">
        <v>658.23</v>
      </c>
      <c r="AG8810" t="s">
        <v>28</v>
      </c>
      <c r="AH8810" t="s">
        <v>41</v>
      </c>
      <c r="AI8810" t="s">
        <v>22383</v>
      </c>
      <c r="AJ8810" t="s">
        <v>83</v>
      </c>
      <c r="AK8810" t="s">
        <v>72</v>
      </c>
      <c r="AL8810">
        <v>145000</v>
      </c>
      <c r="AM8810" t="s">
        <v>4090</v>
      </c>
      <c r="AN8810" s="1">
        <v>40269</v>
      </c>
      <c r="AO8810" t="s">
        <v>34</v>
      </c>
      <c r="AP8810" t="s">
        <v>35</v>
      </c>
      <c r="AQ8810" t="s">
        <v>30</v>
      </c>
      <c r="AR8810" t="s">
        <v>37</v>
      </c>
      <c r="AS8810" t="s">
        <v>1094</v>
      </c>
      <c r="AT8810" t="s">
        <v>63</v>
      </c>
      <c r="AU8810" t="s">
        <v>64</v>
      </c>
      <c r="AV8810">
        <v>15.07</v>
      </c>
    </row>
    <row r="8811" spans="1:48" x14ac:dyDescent="0.3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26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  <c r="Z8811">
        <v>642464</v>
      </c>
      <c r="AA8811">
        <v>4800</v>
      </c>
      <c r="AB8811">
        <v>4800</v>
      </c>
      <c r="AC8811">
        <v>4800</v>
      </c>
      <c r="AD8811" t="s">
        <v>27</v>
      </c>
      <c r="AE8811">
        <v>0.11360000000000001</v>
      </c>
      <c r="AF8811">
        <v>157.97999999999999</v>
      </c>
      <c r="AG8811" t="s">
        <v>28</v>
      </c>
      <c r="AH8811" t="s">
        <v>41</v>
      </c>
      <c r="AI8811" t="s">
        <v>22384</v>
      </c>
      <c r="AJ8811" t="s">
        <v>226</v>
      </c>
      <c r="AK8811" t="s">
        <v>72</v>
      </c>
      <c r="AL8811">
        <v>70000</v>
      </c>
      <c r="AM8811" t="s">
        <v>4090</v>
      </c>
      <c r="AN8811" s="1">
        <v>40269</v>
      </c>
      <c r="AO8811" t="s">
        <v>34</v>
      </c>
      <c r="AP8811" t="s">
        <v>35</v>
      </c>
      <c r="AQ8811" t="s">
        <v>22385</v>
      </c>
      <c r="AR8811" t="s">
        <v>37</v>
      </c>
      <c r="AS8811" t="s">
        <v>494</v>
      </c>
      <c r="AT8811" t="s">
        <v>4212</v>
      </c>
      <c r="AU8811" t="s">
        <v>2107</v>
      </c>
      <c r="AV8811">
        <v>7.85</v>
      </c>
    </row>
    <row r="8812" spans="1:48" x14ac:dyDescent="0.3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25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26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  <c r="Z8812">
        <v>642481</v>
      </c>
      <c r="AA8812">
        <v>5500</v>
      </c>
      <c r="AB8812">
        <v>5500</v>
      </c>
      <c r="AC8812">
        <v>4400</v>
      </c>
      <c r="AD8812" t="s">
        <v>27</v>
      </c>
      <c r="AE8812">
        <v>7.51E-2</v>
      </c>
      <c r="AF8812">
        <v>171.11</v>
      </c>
      <c r="AG8812" t="s">
        <v>76</v>
      </c>
      <c r="AH8812" t="s">
        <v>129</v>
      </c>
      <c r="AI8812" t="s">
        <v>22386</v>
      </c>
      <c r="AJ8812" t="s">
        <v>52</v>
      </c>
      <c r="AK8812" t="s">
        <v>72</v>
      </c>
      <c r="AL8812">
        <v>65000</v>
      </c>
      <c r="AM8812" t="s">
        <v>43</v>
      </c>
      <c r="AN8812" s="1">
        <v>40269</v>
      </c>
      <c r="AO8812" t="s">
        <v>34</v>
      </c>
      <c r="AP8812" t="s">
        <v>35</v>
      </c>
      <c r="AQ8812" t="s">
        <v>22387</v>
      </c>
      <c r="AR8812" t="s">
        <v>174</v>
      </c>
      <c r="AS8812" t="s">
        <v>562</v>
      </c>
      <c r="AT8812" t="s">
        <v>4876</v>
      </c>
      <c r="AU8812" t="s">
        <v>611</v>
      </c>
      <c r="AV8812">
        <v>11.22</v>
      </c>
    </row>
    <row r="8813" spans="1:48" x14ac:dyDescent="0.3">
      <c r="A8813">
        <v>500297</v>
      </c>
      <c r="B8813">
        <v>0</v>
      </c>
      <c r="C8813" s="1">
        <v>38200</v>
      </c>
      <c r="D8813">
        <v>0</v>
      </c>
      <c r="E8813" t="s">
        <v>25</v>
      </c>
      <c r="F8813" t="s">
        <v>25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26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  <c r="Z8813">
        <v>642489</v>
      </c>
      <c r="AA8813">
        <v>6500</v>
      </c>
      <c r="AB8813">
        <v>6500</v>
      </c>
      <c r="AC8813">
        <v>6500</v>
      </c>
      <c r="AD8813" t="s">
        <v>27</v>
      </c>
      <c r="AE8813">
        <v>0.15329999999999999</v>
      </c>
      <c r="AF8813">
        <v>226.39</v>
      </c>
      <c r="AG8813" t="s">
        <v>80</v>
      </c>
      <c r="AH8813" t="s">
        <v>123</v>
      </c>
      <c r="AI8813" t="s">
        <v>22388</v>
      </c>
      <c r="AJ8813" t="s">
        <v>67</v>
      </c>
      <c r="AK8813" t="s">
        <v>72</v>
      </c>
      <c r="AL8813">
        <v>37500</v>
      </c>
      <c r="AM8813" t="s">
        <v>4090</v>
      </c>
      <c r="AN8813" s="1">
        <v>40269</v>
      </c>
      <c r="AO8813" t="s">
        <v>34</v>
      </c>
      <c r="AP8813" t="s">
        <v>35</v>
      </c>
      <c r="AQ8813" t="s">
        <v>22389</v>
      </c>
      <c r="AR8813" t="s">
        <v>104</v>
      </c>
      <c r="AS8813" t="s">
        <v>22390</v>
      </c>
      <c r="AT8813" t="s">
        <v>10852</v>
      </c>
      <c r="AU8813" t="s">
        <v>111</v>
      </c>
      <c r="AV8813">
        <v>2.88</v>
      </c>
    </row>
    <row r="8814" spans="1:48" x14ac:dyDescent="0.3">
      <c r="A8814">
        <v>500302</v>
      </c>
      <c r="B8814">
        <v>0</v>
      </c>
      <c r="C8814" s="1">
        <v>33573</v>
      </c>
      <c r="D8814">
        <v>0</v>
      </c>
      <c r="E8814" t="s">
        <v>25</v>
      </c>
      <c r="F8814" t="s">
        <v>25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26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  <c r="Z8814">
        <v>642500</v>
      </c>
      <c r="AA8814">
        <v>25000</v>
      </c>
      <c r="AB8814">
        <v>25000</v>
      </c>
      <c r="AC8814">
        <v>25000</v>
      </c>
      <c r="AD8814" t="s">
        <v>27</v>
      </c>
      <c r="AE8814">
        <v>0.19789999999999999</v>
      </c>
      <c r="AF8814">
        <v>926.37</v>
      </c>
      <c r="AG8814" t="s">
        <v>310</v>
      </c>
      <c r="AH8814" t="s">
        <v>1944</v>
      </c>
      <c r="AI8814" t="s">
        <v>20923</v>
      </c>
      <c r="AJ8814" t="s">
        <v>52</v>
      </c>
      <c r="AK8814" t="s">
        <v>72</v>
      </c>
      <c r="AL8814">
        <v>123000</v>
      </c>
      <c r="AM8814" t="s">
        <v>33</v>
      </c>
      <c r="AN8814" s="1">
        <v>40269</v>
      </c>
      <c r="AO8814" t="s">
        <v>84</v>
      </c>
      <c r="AP8814" t="s">
        <v>35</v>
      </c>
      <c r="AQ8814" t="s">
        <v>30</v>
      </c>
      <c r="AR8814" t="s">
        <v>37</v>
      </c>
      <c r="AS8814" t="s">
        <v>494</v>
      </c>
      <c r="AT8814" t="s">
        <v>5764</v>
      </c>
      <c r="AU8814" t="s">
        <v>101</v>
      </c>
      <c r="AV8814">
        <v>22.58</v>
      </c>
    </row>
    <row r="8815" spans="1:48" x14ac:dyDescent="0.3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25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26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  <c r="Z8815">
        <v>642509</v>
      </c>
      <c r="AA8815">
        <v>16000</v>
      </c>
      <c r="AB8815">
        <v>16000</v>
      </c>
      <c r="AC8815">
        <v>15821.13991</v>
      </c>
      <c r="AD8815" t="s">
        <v>27</v>
      </c>
      <c r="AE8815">
        <v>0.13850000000000001</v>
      </c>
      <c r="AF8815">
        <v>545.66999999999996</v>
      </c>
      <c r="AG8815" t="s">
        <v>49</v>
      </c>
      <c r="AH8815" t="s">
        <v>112</v>
      </c>
      <c r="AI8815" t="s">
        <v>22391</v>
      </c>
      <c r="AJ8815" t="s">
        <v>240</v>
      </c>
      <c r="AK8815" t="s">
        <v>32</v>
      </c>
      <c r="AL8815">
        <v>81000</v>
      </c>
      <c r="AM8815" t="s">
        <v>43</v>
      </c>
      <c r="AN8815" s="1">
        <v>40269</v>
      </c>
      <c r="AO8815" t="s">
        <v>34</v>
      </c>
      <c r="AP8815" t="s">
        <v>35</v>
      </c>
      <c r="AQ8815" t="s">
        <v>30</v>
      </c>
      <c r="AR8815" t="s">
        <v>37</v>
      </c>
      <c r="AS8815" t="s">
        <v>22392</v>
      </c>
      <c r="AT8815" t="s">
        <v>4667</v>
      </c>
      <c r="AU8815" t="s">
        <v>200</v>
      </c>
      <c r="AV8815">
        <v>12.5</v>
      </c>
    </row>
    <row r="8816" spans="1:48" x14ac:dyDescent="0.3">
      <c r="A8816">
        <v>500320</v>
      </c>
      <c r="B8816">
        <v>0</v>
      </c>
      <c r="C8816" s="1">
        <v>32021</v>
      </c>
      <c r="D8816">
        <v>0</v>
      </c>
      <c r="E8816" t="s">
        <v>25</v>
      </c>
      <c r="F8816" t="s">
        <v>25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26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  <c r="Z8816">
        <v>642522</v>
      </c>
      <c r="AA8816">
        <v>19000</v>
      </c>
      <c r="AB8816">
        <v>19000</v>
      </c>
      <c r="AC8816">
        <v>18425</v>
      </c>
      <c r="AD8816" t="s">
        <v>27</v>
      </c>
      <c r="AE8816">
        <v>0.1062</v>
      </c>
      <c r="AF8816">
        <v>618.64</v>
      </c>
      <c r="AG8816" t="s">
        <v>28</v>
      </c>
      <c r="AH8816" t="s">
        <v>65</v>
      </c>
      <c r="AI8816" t="s">
        <v>1105</v>
      </c>
      <c r="AJ8816" t="s">
        <v>91</v>
      </c>
      <c r="AK8816" t="s">
        <v>32</v>
      </c>
      <c r="AL8816">
        <v>39600</v>
      </c>
      <c r="AM8816" t="s">
        <v>4090</v>
      </c>
      <c r="AN8816" s="1">
        <v>40269</v>
      </c>
      <c r="AO8816" t="s">
        <v>34</v>
      </c>
      <c r="AP8816" t="s">
        <v>35</v>
      </c>
      <c r="AQ8816" t="s">
        <v>22393</v>
      </c>
      <c r="AR8816" t="s">
        <v>279</v>
      </c>
      <c r="AS8816" t="s">
        <v>22394</v>
      </c>
      <c r="AT8816" t="s">
        <v>1133</v>
      </c>
      <c r="AU8816" t="s">
        <v>40</v>
      </c>
      <c r="AV8816">
        <v>21.21</v>
      </c>
    </row>
    <row r="8817" spans="1:48" x14ac:dyDescent="0.3">
      <c r="A8817">
        <v>500338</v>
      </c>
      <c r="B8817">
        <v>0</v>
      </c>
      <c r="C8817" s="1">
        <v>38169</v>
      </c>
      <c r="D8817">
        <v>0</v>
      </c>
      <c r="E8817" t="s">
        <v>25</v>
      </c>
      <c r="F8817" t="s">
        <v>25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26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  <c r="Z8817">
        <v>642568</v>
      </c>
      <c r="AA8817">
        <v>3500</v>
      </c>
      <c r="AB8817">
        <v>3500</v>
      </c>
      <c r="AC8817">
        <v>3000</v>
      </c>
      <c r="AD8817" t="s">
        <v>27</v>
      </c>
      <c r="AE8817">
        <v>7.1400000000000005E-2</v>
      </c>
      <c r="AF8817">
        <v>108.29</v>
      </c>
      <c r="AG8817" t="s">
        <v>76</v>
      </c>
      <c r="AH8817" t="s">
        <v>134</v>
      </c>
      <c r="AI8817" t="s">
        <v>22395</v>
      </c>
      <c r="AJ8817" t="s">
        <v>240</v>
      </c>
      <c r="AK8817" t="s">
        <v>72</v>
      </c>
      <c r="AL8817">
        <v>40610</v>
      </c>
      <c r="AM8817" t="s">
        <v>4090</v>
      </c>
      <c r="AN8817" s="1">
        <v>40269</v>
      </c>
      <c r="AO8817" t="s">
        <v>34</v>
      </c>
      <c r="AP8817" t="s">
        <v>35</v>
      </c>
      <c r="AQ8817" t="s">
        <v>22396</v>
      </c>
      <c r="AR8817" t="s">
        <v>104</v>
      </c>
      <c r="AS8817" t="s">
        <v>232</v>
      </c>
      <c r="AT8817" t="s">
        <v>495</v>
      </c>
      <c r="AU8817" t="s">
        <v>48</v>
      </c>
      <c r="AV8817">
        <v>1.83</v>
      </c>
    </row>
    <row r="8818" spans="1:48" x14ac:dyDescent="0.3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25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26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  <c r="Z8818">
        <v>642575</v>
      </c>
      <c r="AA8818">
        <v>20000</v>
      </c>
      <c r="AB8818">
        <v>20000</v>
      </c>
      <c r="AC8818">
        <v>19664.196260000001</v>
      </c>
      <c r="AD8818" t="s">
        <v>27</v>
      </c>
      <c r="AE8818">
        <v>0.11360000000000001</v>
      </c>
      <c r="AF8818">
        <v>658.23</v>
      </c>
      <c r="AG8818" t="s">
        <v>28</v>
      </c>
      <c r="AH8818" t="s">
        <v>41</v>
      </c>
      <c r="AI8818" t="s">
        <v>22397</v>
      </c>
      <c r="AJ8818" t="s">
        <v>83</v>
      </c>
      <c r="AK8818" t="s">
        <v>72</v>
      </c>
      <c r="AL8818">
        <v>80000</v>
      </c>
      <c r="AM8818" t="s">
        <v>43</v>
      </c>
      <c r="AN8818" s="1">
        <v>40269</v>
      </c>
      <c r="AO8818" t="s">
        <v>34</v>
      </c>
      <c r="AP8818" t="s">
        <v>35</v>
      </c>
      <c r="AQ8818" t="s">
        <v>22398</v>
      </c>
      <c r="AR8818" t="s">
        <v>104</v>
      </c>
      <c r="AS8818" t="s">
        <v>4906</v>
      </c>
      <c r="AT8818" t="s">
        <v>330</v>
      </c>
      <c r="AU8818" t="s">
        <v>254</v>
      </c>
      <c r="AV8818">
        <v>10.51</v>
      </c>
    </row>
    <row r="8819" spans="1:48" x14ac:dyDescent="0.3">
      <c r="A8819">
        <v>500346</v>
      </c>
      <c r="B8819">
        <v>0</v>
      </c>
      <c r="C8819" s="1">
        <v>35765</v>
      </c>
      <c r="D8819">
        <v>0</v>
      </c>
      <c r="E8819" t="s">
        <v>25</v>
      </c>
      <c r="F8819" t="s">
        <v>25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26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  <c r="Z8819">
        <v>615802</v>
      </c>
      <c r="AA8819">
        <v>11000</v>
      </c>
      <c r="AB8819">
        <v>11000</v>
      </c>
      <c r="AC8819">
        <v>9400</v>
      </c>
      <c r="AD8819" t="s">
        <v>27</v>
      </c>
      <c r="AE8819">
        <v>0.1062</v>
      </c>
      <c r="AF8819">
        <v>358.16</v>
      </c>
      <c r="AG8819" t="s">
        <v>28</v>
      </c>
      <c r="AH8819" t="s">
        <v>65</v>
      </c>
      <c r="AI8819" t="s">
        <v>22399</v>
      </c>
      <c r="AJ8819" t="s">
        <v>67</v>
      </c>
      <c r="AK8819" t="s">
        <v>72</v>
      </c>
      <c r="AL8819">
        <v>69000</v>
      </c>
      <c r="AM8819" t="s">
        <v>33</v>
      </c>
      <c r="AN8819" s="1">
        <v>40269</v>
      </c>
      <c r="AO8819" t="s">
        <v>34</v>
      </c>
      <c r="AP8819" t="s">
        <v>35</v>
      </c>
      <c r="AQ8819" t="s">
        <v>22400</v>
      </c>
      <c r="AR8819" t="s">
        <v>148</v>
      </c>
      <c r="AS8819" t="s">
        <v>14903</v>
      </c>
      <c r="AT8819" t="s">
        <v>3985</v>
      </c>
      <c r="AU8819" t="s">
        <v>1288</v>
      </c>
      <c r="AV8819">
        <v>0.66</v>
      </c>
    </row>
    <row r="8820" spans="1:48" x14ac:dyDescent="0.3">
      <c r="A8820">
        <v>500349</v>
      </c>
      <c r="B8820">
        <v>0</v>
      </c>
      <c r="C8820" s="1">
        <v>34547</v>
      </c>
      <c r="D8820">
        <v>2</v>
      </c>
      <c r="E8820" t="s">
        <v>25</v>
      </c>
      <c r="F8820" t="s">
        <v>25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26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  <c r="Z8820">
        <v>642585</v>
      </c>
      <c r="AA8820">
        <v>17500</v>
      </c>
      <c r="AB8820">
        <v>17500</v>
      </c>
      <c r="AC8820">
        <v>17075</v>
      </c>
      <c r="AD8820" t="s">
        <v>27</v>
      </c>
      <c r="AE8820">
        <v>0.1459</v>
      </c>
      <c r="AF8820">
        <v>603.14</v>
      </c>
      <c r="AG8820" t="s">
        <v>80</v>
      </c>
      <c r="AH8820" t="s">
        <v>335</v>
      </c>
      <c r="AI8820" t="s">
        <v>22401</v>
      </c>
      <c r="AJ8820" t="s">
        <v>60</v>
      </c>
      <c r="AK8820" t="s">
        <v>72</v>
      </c>
      <c r="AL8820">
        <v>92400</v>
      </c>
      <c r="AM8820" t="s">
        <v>43</v>
      </c>
      <c r="AN8820" s="1">
        <v>40269</v>
      </c>
      <c r="AO8820" t="s">
        <v>34</v>
      </c>
      <c r="AP8820" t="s">
        <v>35</v>
      </c>
      <c r="AQ8820" t="s">
        <v>30</v>
      </c>
      <c r="AR8820" t="s">
        <v>37</v>
      </c>
      <c r="AS8820" t="s">
        <v>22402</v>
      </c>
      <c r="AT8820" t="s">
        <v>1063</v>
      </c>
      <c r="AU8820" t="s">
        <v>40</v>
      </c>
      <c r="AV8820">
        <v>13.91</v>
      </c>
    </row>
    <row r="8821" spans="1:48" x14ac:dyDescent="0.3">
      <c r="A8821">
        <v>500363</v>
      </c>
      <c r="B8821">
        <v>0</v>
      </c>
      <c r="C8821" s="1">
        <v>36708</v>
      </c>
      <c r="D8821">
        <v>1</v>
      </c>
      <c r="E8821" t="s">
        <v>25</v>
      </c>
      <c r="F8821" t="s">
        <v>25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26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  <c r="Z8821">
        <v>642610</v>
      </c>
      <c r="AA8821">
        <v>10000</v>
      </c>
      <c r="AB8821">
        <v>10000</v>
      </c>
      <c r="AC8821">
        <v>9968.4483199999995</v>
      </c>
      <c r="AD8821" t="s">
        <v>27</v>
      </c>
      <c r="AE8821">
        <v>0.1348</v>
      </c>
      <c r="AF8821">
        <v>339.25</v>
      </c>
      <c r="AG8821" t="s">
        <v>49</v>
      </c>
      <c r="AH8821" t="s">
        <v>58</v>
      </c>
      <c r="AI8821" t="s">
        <v>22403</v>
      </c>
      <c r="AJ8821" t="s">
        <v>196</v>
      </c>
      <c r="AK8821" t="s">
        <v>32</v>
      </c>
      <c r="AL8821">
        <v>36000</v>
      </c>
      <c r="AM8821" t="s">
        <v>43</v>
      </c>
      <c r="AN8821" s="1">
        <v>40269</v>
      </c>
      <c r="AO8821" t="s">
        <v>34</v>
      </c>
      <c r="AP8821" t="s">
        <v>35</v>
      </c>
      <c r="AQ8821" t="s">
        <v>22404</v>
      </c>
      <c r="AR8821" t="s">
        <v>279</v>
      </c>
      <c r="AS8821" t="s">
        <v>22405</v>
      </c>
      <c r="AT8821" t="s">
        <v>330</v>
      </c>
      <c r="AU8821" t="s">
        <v>254</v>
      </c>
      <c r="AV8821">
        <v>11.17</v>
      </c>
    </row>
    <row r="8822" spans="1:48" x14ac:dyDescent="0.3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26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  <c r="Z8822">
        <v>642645</v>
      </c>
      <c r="AA8822">
        <v>10000</v>
      </c>
      <c r="AB8822">
        <v>10000</v>
      </c>
      <c r="AC8822">
        <v>9725</v>
      </c>
      <c r="AD8822" t="s">
        <v>27</v>
      </c>
      <c r="AE8822">
        <v>0.11360000000000001</v>
      </c>
      <c r="AF8822">
        <v>329.12</v>
      </c>
      <c r="AG8822" t="s">
        <v>28</v>
      </c>
      <c r="AH8822" t="s">
        <v>41</v>
      </c>
      <c r="AI8822" t="s">
        <v>22406</v>
      </c>
      <c r="AJ8822" t="s">
        <v>52</v>
      </c>
      <c r="AK8822" t="s">
        <v>72</v>
      </c>
      <c r="AL8822">
        <v>65000</v>
      </c>
      <c r="AM8822" t="s">
        <v>4090</v>
      </c>
      <c r="AN8822" s="1">
        <v>40269</v>
      </c>
      <c r="AO8822" t="s">
        <v>34</v>
      </c>
      <c r="AP8822" t="s">
        <v>35</v>
      </c>
      <c r="AQ8822" t="s">
        <v>22407</v>
      </c>
      <c r="AR8822" t="s">
        <v>45</v>
      </c>
      <c r="AS8822" t="s">
        <v>22408</v>
      </c>
      <c r="AT8822" t="s">
        <v>6819</v>
      </c>
      <c r="AU8822" t="s">
        <v>95</v>
      </c>
      <c r="AV8822">
        <v>21.19</v>
      </c>
    </row>
    <row r="8823" spans="1:48" x14ac:dyDescent="0.3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25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26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  <c r="Z8823">
        <v>642649</v>
      </c>
      <c r="AA8823">
        <v>6500</v>
      </c>
      <c r="AB8823">
        <v>6500</v>
      </c>
      <c r="AC8823">
        <v>6500</v>
      </c>
      <c r="AD8823" t="s">
        <v>27</v>
      </c>
      <c r="AE8823">
        <v>7.8799999999999995E-2</v>
      </c>
      <c r="AF8823">
        <v>203.33</v>
      </c>
      <c r="AG8823" t="s">
        <v>76</v>
      </c>
      <c r="AH8823" t="s">
        <v>77</v>
      </c>
      <c r="AI8823" t="s">
        <v>22409</v>
      </c>
      <c r="AJ8823" t="s">
        <v>31</v>
      </c>
      <c r="AK8823" t="s">
        <v>32</v>
      </c>
      <c r="AL8823">
        <v>32000</v>
      </c>
      <c r="AM8823" t="s">
        <v>4090</v>
      </c>
      <c r="AN8823" s="1">
        <v>40269</v>
      </c>
      <c r="AO8823" t="s">
        <v>34</v>
      </c>
      <c r="AP8823" t="s">
        <v>35</v>
      </c>
      <c r="AQ8823" t="s">
        <v>22410</v>
      </c>
      <c r="AR8823" t="s">
        <v>174</v>
      </c>
      <c r="AS8823" t="s">
        <v>7509</v>
      </c>
      <c r="AT8823" t="s">
        <v>6933</v>
      </c>
      <c r="AU8823" t="s">
        <v>826</v>
      </c>
      <c r="AV8823">
        <v>9.68</v>
      </c>
    </row>
    <row r="8824" spans="1:48" x14ac:dyDescent="0.3">
      <c r="A8824">
        <v>500392</v>
      </c>
      <c r="B8824">
        <v>0</v>
      </c>
      <c r="C8824" s="1">
        <v>36982</v>
      </c>
      <c r="D8824">
        <v>1</v>
      </c>
      <c r="E8824" t="s">
        <v>25</v>
      </c>
      <c r="F8824" t="s">
        <v>25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26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  <c r="Z8824">
        <v>642654</v>
      </c>
      <c r="AA8824">
        <v>4000</v>
      </c>
      <c r="AB8824">
        <v>4000</v>
      </c>
      <c r="AC8824">
        <v>4000</v>
      </c>
      <c r="AD8824" t="s">
        <v>27</v>
      </c>
      <c r="AE8824">
        <v>0.1099</v>
      </c>
      <c r="AF8824">
        <v>130.94999999999999</v>
      </c>
      <c r="AG8824" t="s">
        <v>28</v>
      </c>
      <c r="AH8824" t="s">
        <v>29</v>
      </c>
      <c r="AI8824" t="s">
        <v>22411</v>
      </c>
      <c r="AJ8824" t="s">
        <v>91</v>
      </c>
      <c r="AK8824" t="s">
        <v>32</v>
      </c>
      <c r="AL8824">
        <v>35500</v>
      </c>
      <c r="AM8824" t="s">
        <v>33</v>
      </c>
      <c r="AN8824" s="1">
        <v>40269</v>
      </c>
      <c r="AO8824" t="s">
        <v>34</v>
      </c>
      <c r="AP8824" t="s">
        <v>35</v>
      </c>
      <c r="AQ8824" t="s">
        <v>22412</v>
      </c>
      <c r="AR8824" t="s">
        <v>174</v>
      </c>
      <c r="AS8824" t="s">
        <v>22413</v>
      </c>
      <c r="AT8824" t="s">
        <v>1770</v>
      </c>
      <c r="AU8824" t="s">
        <v>57</v>
      </c>
      <c r="AV8824">
        <v>0.88</v>
      </c>
    </row>
    <row r="8825" spans="1:48" x14ac:dyDescent="0.3">
      <c r="A8825">
        <v>500432</v>
      </c>
      <c r="B8825">
        <v>0</v>
      </c>
      <c r="C8825" s="1">
        <v>33604</v>
      </c>
      <c r="D8825">
        <v>1</v>
      </c>
      <c r="E8825" t="s">
        <v>25</v>
      </c>
      <c r="F8825" t="s">
        <v>25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26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  <c r="Z8825">
        <v>642715</v>
      </c>
      <c r="AA8825">
        <v>10000</v>
      </c>
      <c r="AB8825">
        <v>10000</v>
      </c>
      <c r="AC8825">
        <v>9000</v>
      </c>
      <c r="AD8825" t="s">
        <v>27</v>
      </c>
      <c r="AE8825">
        <v>7.1400000000000005E-2</v>
      </c>
      <c r="AF8825">
        <v>309.39999999999998</v>
      </c>
      <c r="AG8825" t="s">
        <v>76</v>
      </c>
      <c r="AH8825" t="s">
        <v>134</v>
      </c>
      <c r="AI8825" t="s">
        <v>22414</v>
      </c>
      <c r="AJ8825" t="s">
        <v>52</v>
      </c>
      <c r="AK8825" t="s">
        <v>72</v>
      </c>
      <c r="AL8825">
        <v>47091</v>
      </c>
      <c r="AM8825" t="s">
        <v>43</v>
      </c>
      <c r="AN8825" s="1">
        <v>40269</v>
      </c>
      <c r="AO8825" t="s">
        <v>34</v>
      </c>
      <c r="AP8825" t="s">
        <v>35</v>
      </c>
      <c r="AQ8825" t="s">
        <v>30</v>
      </c>
      <c r="AR8825" t="s">
        <v>37</v>
      </c>
      <c r="AS8825" t="s">
        <v>6942</v>
      </c>
      <c r="AT8825" t="s">
        <v>4212</v>
      </c>
      <c r="AU8825" t="s">
        <v>2107</v>
      </c>
      <c r="AV8825">
        <v>14.35</v>
      </c>
    </row>
    <row r="8826" spans="1:48" x14ac:dyDescent="0.3">
      <c r="A8826">
        <v>500440</v>
      </c>
      <c r="B8826">
        <v>0</v>
      </c>
      <c r="C8826" s="1">
        <v>32478</v>
      </c>
      <c r="D8826">
        <v>2</v>
      </c>
      <c r="E8826" t="s">
        <v>25</v>
      </c>
      <c r="F8826" t="s">
        <v>25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26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  <c r="Z8826">
        <v>642734</v>
      </c>
      <c r="AA8826">
        <v>12000</v>
      </c>
      <c r="AB8826">
        <v>12000</v>
      </c>
      <c r="AC8826">
        <v>10800</v>
      </c>
      <c r="AD8826" t="s">
        <v>27</v>
      </c>
      <c r="AE8826">
        <v>7.8799999999999995E-2</v>
      </c>
      <c r="AF8826">
        <v>375.37</v>
      </c>
      <c r="AG8826" t="s">
        <v>76</v>
      </c>
      <c r="AH8826" t="s">
        <v>77</v>
      </c>
      <c r="AI8826" t="s">
        <v>22415</v>
      </c>
      <c r="AJ8826" t="s">
        <v>52</v>
      </c>
      <c r="AK8826" t="s">
        <v>72</v>
      </c>
      <c r="AL8826">
        <v>80000</v>
      </c>
      <c r="AM8826" t="s">
        <v>43</v>
      </c>
      <c r="AN8826" s="1">
        <v>40269</v>
      </c>
      <c r="AO8826" t="s">
        <v>84</v>
      </c>
      <c r="AP8826" t="s">
        <v>35</v>
      </c>
      <c r="AQ8826" t="s">
        <v>22416</v>
      </c>
      <c r="AR8826" t="s">
        <v>37</v>
      </c>
      <c r="AS8826" t="s">
        <v>22417</v>
      </c>
      <c r="AT8826" t="s">
        <v>4356</v>
      </c>
      <c r="AU8826" t="s">
        <v>40</v>
      </c>
      <c r="AV8826">
        <v>11.13</v>
      </c>
    </row>
    <row r="8827" spans="1:48" x14ac:dyDescent="0.3">
      <c r="A8827">
        <v>500451</v>
      </c>
      <c r="B8827">
        <v>0</v>
      </c>
      <c r="C8827" s="1">
        <v>35156</v>
      </c>
      <c r="D8827">
        <v>2</v>
      </c>
      <c r="E8827" t="s">
        <v>25</v>
      </c>
      <c r="F8827" t="s">
        <v>25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26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  <c r="Z8827">
        <v>642744</v>
      </c>
      <c r="AA8827">
        <v>7000</v>
      </c>
      <c r="AB8827">
        <v>7000</v>
      </c>
      <c r="AC8827">
        <v>6000</v>
      </c>
      <c r="AD8827" t="s">
        <v>27</v>
      </c>
      <c r="AE8827">
        <v>7.8799999999999995E-2</v>
      </c>
      <c r="AF8827">
        <v>218.97</v>
      </c>
      <c r="AG8827" t="s">
        <v>76</v>
      </c>
      <c r="AH8827" t="s">
        <v>77</v>
      </c>
      <c r="AI8827" t="s">
        <v>22418</v>
      </c>
      <c r="AJ8827" t="s">
        <v>196</v>
      </c>
      <c r="AK8827" t="s">
        <v>72</v>
      </c>
      <c r="AL8827">
        <v>57600</v>
      </c>
      <c r="AM8827" t="s">
        <v>43</v>
      </c>
      <c r="AN8827" s="1">
        <v>40269</v>
      </c>
      <c r="AO8827" t="s">
        <v>34</v>
      </c>
      <c r="AP8827" t="s">
        <v>35</v>
      </c>
      <c r="AQ8827" t="s">
        <v>22419</v>
      </c>
      <c r="AR8827" t="s">
        <v>148</v>
      </c>
      <c r="AS8827" t="s">
        <v>22420</v>
      </c>
      <c r="AT8827" t="s">
        <v>5569</v>
      </c>
      <c r="AU8827" t="s">
        <v>200</v>
      </c>
      <c r="AV8827">
        <v>11.27</v>
      </c>
    </row>
    <row r="8828" spans="1:48" x14ac:dyDescent="0.3">
      <c r="A8828">
        <v>500468</v>
      </c>
      <c r="B8828">
        <v>0</v>
      </c>
      <c r="C8828" s="1">
        <v>31868</v>
      </c>
      <c r="D8828">
        <v>1</v>
      </c>
      <c r="E8828" t="s">
        <v>25</v>
      </c>
      <c r="F8828" t="s">
        <v>25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26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  <c r="Z8828">
        <v>642774</v>
      </c>
      <c r="AA8828">
        <v>5000</v>
      </c>
      <c r="AB8828">
        <v>5000</v>
      </c>
      <c r="AC8828">
        <v>4900</v>
      </c>
      <c r="AD8828" t="s">
        <v>27</v>
      </c>
      <c r="AE8828">
        <v>7.1400000000000005E-2</v>
      </c>
      <c r="AF8828">
        <v>154.69999999999999</v>
      </c>
      <c r="AG8828" t="s">
        <v>76</v>
      </c>
      <c r="AH8828" t="s">
        <v>134</v>
      </c>
      <c r="AI8828" t="s">
        <v>22421</v>
      </c>
      <c r="AJ8828" t="s">
        <v>52</v>
      </c>
      <c r="AK8828" t="s">
        <v>72</v>
      </c>
      <c r="AL8828">
        <v>33600</v>
      </c>
      <c r="AM8828" t="s">
        <v>43</v>
      </c>
      <c r="AN8828" s="1">
        <v>40269</v>
      </c>
      <c r="AO8828" t="s">
        <v>34</v>
      </c>
      <c r="AP8828" t="s">
        <v>35</v>
      </c>
      <c r="AQ8828" t="s">
        <v>22422</v>
      </c>
      <c r="AR8828" t="s">
        <v>37</v>
      </c>
      <c r="AS8828" t="s">
        <v>22423</v>
      </c>
      <c r="AT8828" t="s">
        <v>16598</v>
      </c>
      <c r="AU8828" t="s">
        <v>1102</v>
      </c>
      <c r="AV8828">
        <v>23.32</v>
      </c>
    </row>
    <row r="8829" spans="1:48" x14ac:dyDescent="0.3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25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26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  <c r="Z8829">
        <v>642822</v>
      </c>
      <c r="AA8829">
        <v>6500</v>
      </c>
      <c r="AB8829">
        <v>6500</v>
      </c>
      <c r="AC8829">
        <v>6400</v>
      </c>
      <c r="AD8829" t="s">
        <v>27</v>
      </c>
      <c r="AE8829">
        <v>7.1400000000000005E-2</v>
      </c>
      <c r="AF8829">
        <v>201.11</v>
      </c>
      <c r="AG8829" t="s">
        <v>76</v>
      </c>
      <c r="AH8829" t="s">
        <v>134</v>
      </c>
      <c r="AI8829" t="s">
        <v>22424</v>
      </c>
      <c r="AJ8829" t="s">
        <v>136</v>
      </c>
      <c r="AK8829" t="s">
        <v>72</v>
      </c>
      <c r="AL8829">
        <v>90000</v>
      </c>
      <c r="AM8829" t="s">
        <v>43</v>
      </c>
      <c r="AN8829" s="1">
        <v>40269</v>
      </c>
      <c r="AO8829" t="s">
        <v>34</v>
      </c>
      <c r="AP8829" t="s">
        <v>35</v>
      </c>
      <c r="AQ8829" t="s">
        <v>22425</v>
      </c>
      <c r="AR8829" t="s">
        <v>174</v>
      </c>
      <c r="AS8829" t="s">
        <v>22426</v>
      </c>
      <c r="AT8829" t="s">
        <v>4189</v>
      </c>
      <c r="AU8829" t="s">
        <v>40</v>
      </c>
      <c r="AV8829">
        <v>6.72</v>
      </c>
    </row>
    <row r="8830" spans="1:48" x14ac:dyDescent="0.3">
      <c r="A8830">
        <v>500513</v>
      </c>
      <c r="B8830">
        <v>0</v>
      </c>
      <c r="C8830" s="1">
        <v>36373</v>
      </c>
      <c r="D8830">
        <v>2</v>
      </c>
      <c r="E8830" t="s">
        <v>25</v>
      </c>
      <c r="F8830" t="s">
        <v>25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26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  <c r="Z8830">
        <v>642866</v>
      </c>
      <c r="AA8830">
        <v>8800</v>
      </c>
      <c r="AB8830">
        <v>8800</v>
      </c>
      <c r="AC8830">
        <v>8800</v>
      </c>
      <c r="AD8830" t="s">
        <v>27</v>
      </c>
      <c r="AE8830">
        <v>0.1459</v>
      </c>
      <c r="AF8830">
        <v>303.3</v>
      </c>
      <c r="AG8830" t="s">
        <v>80</v>
      </c>
      <c r="AH8830" t="s">
        <v>335</v>
      </c>
      <c r="AI8830" t="s">
        <v>22427</v>
      </c>
      <c r="AJ8830" t="s">
        <v>240</v>
      </c>
      <c r="AK8830" t="s">
        <v>32</v>
      </c>
      <c r="AL8830">
        <v>75000</v>
      </c>
      <c r="AM8830" t="s">
        <v>33</v>
      </c>
      <c r="AN8830" s="1">
        <v>40269</v>
      </c>
      <c r="AO8830" t="s">
        <v>34</v>
      </c>
      <c r="AP8830" t="s">
        <v>35</v>
      </c>
      <c r="AQ8830" t="s">
        <v>30</v>
      </c>
      <c r="AR8830" t="s">
        <v>148</v>
      </c>
      <c r="AS8830" t="s">
        <v>22428</v>
      </c>
      <c r="AT8830" t="s">
        <v>94</v>
      </c>
      <c r="AU8830" t="s">
        <v>95</v>
      </c>
      <c r="AV8830">
        <v>10.09</v>
      </c>
    </row>
    <row r="8831" spans="1:48" x14ac:dyDescent="0.3">
      <c r="A8831">
        <v>500519</v>
      </c>
      <c r="B8831">
        <v>0</v>
      </c>
      <c r="C8831" s="1">
        <v>35796</v>
      </c>
      <c r="D8831">
        <v>0</v>
      </c>
      <c r="E8831" t="s">
        <v>25</v>
      </c>
      <c r="F8831" t="s">
        <v>25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26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  <c r="Z8831">
        <v>642874</v>
      </c>
      <c r="AA8831">
        <v>13000</v>
      </c>
      <c r="AB8831">
        <v>13000</v>
      </c>
      <c r="AC8831">
        <v>12975</v>
      </c>
      <c r="AD8831" t="s">
        <v>27</v>
      </c>
      <c r="AE8831">
        <v>0.10249999999999999</v>
      </c>
      <c r="AF8831">
        <v>421.01</v>
      </c>
      <c r="AG8831" t="s">
        <v>28</v>
      </c>
      <c r="AH8831" t="s">
        <v>201</v>
      </c>
      <c r="AI8831" t="s">
        <v>22429</v>
      </c>
      <c r="AJ8831" t="s">
        <v>169</v>
      </c>
      <c r="AK8831" t="s">
        <v>32</v>
      </c>
      <c r="AL8831">
        <v>76000</v>
      </c>
      <c r="AM8831" t="s">
        <v>43</v>
      </c>
      <c r="AN8831" s="1">
        <v>40269</v>
      </c>
      <c r="AO8831" t="s">
        <v>84</v>
      </c>
      <c r="AP8831" t="s">
        <v>35</v>
      </c>
      <c r="AQ8831" t="s">
        <v>22430</v>
      </c>
      <c r="AR8831" t="s">
        <v>37</v>
      </c>
      <c r="AS8831" t="s">
        <v>22431</v>
      </c>
      <c r="AT8831" t="s">
        <v>691</v>
      </c>
      <c r="AU8831" t="s">
        <v>48</v>
      </c>
      <c r="AV8831">
        <v>24.33</v>
      </c>
    </row>
    <row r="8832" spans="1:48" x14ac:dyDescent="0.3">
      <c r="A8832">
        <v>500543</v>
      </c>
      <c r="B8832">
        <v>0</v>
      </c>
      <c r="C8832" s="1">
        <v>36647</v>
      </c>
      <c r="D8832">
        <v>1</v>
      </c>
      <c r="E8832" t="s">
        <v>25</v>
      </c>
      <c r="F8832" t="s">
        <v>25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26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  <c r="Z8832">
        <v>642906</v>
      </c>
      <c r="AA8832">
        <v>14500</v>
      </c>
      <c r="AB8832">
        <v>14500</v>
      </c>
      <c r="AC8832">
        <v>13400</v>
      </c>
      <c r="AD8832" t="s">
        <v>27</v>
      </c>
      <c r="AE8832">
        <v>7.8799999999999995E-2</v>
      </c>
      <c r="AF8832">
        <v>453.57</v>
      </c>
      <c r="AG8832" t="s">
        <v>76</v>
      </c>
      <c r="AH8832" t="s">
        <v>77</v>
      </c>
      <c r="AI8832" t="s">
        <v>22432</v>
      </c>
      <c r="AJ8832" t="s">
        <v>67</v>
      </c>
      <c r="AK8832" t="s">
        <v>72</v>
      </c>
      <c r="AL8832">
        <v>38376</v>
      </c>
      <c r="AM8832" t="s">
        <v>43</v>
      </c>
      <c r="AN8832" s="1">
        <v>40269</v>
      </c>
      <c r="AO8832" t="s">
        <v>34</v>
      </c>
      <c r="AP8832" t="s">
        <v>35</v>
      </c>
      <c r="AQ8832" t="s">
        <v>22433</v>
      </c>
      <c r="AR8832" t="s">
        <v>37</v>
      </c>
      <c r="AS8832" t="s">
        <v>22434</v>
      </c>
      <c r="AT8832" t="s">
        <v>1708</v>
      </c>
      <c r="AU8832" t="s">
        <v>40</v>
      </c>
      <c r="AV8832">
        <v>12.98</v>
      </c>
    </row>
    <row r="8833" spans="1:48" x14ac:dyDescent="0.3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25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26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  <c r="Z8833">
        <v>642945</v>
      </c>
      <c r="AA8833">
        <v>7750</v>
      </c>
      <c r="AB8833">
        <v>7750</v>
      </c>
      <c r="AC8833">
        <v>7325</v>
      </c>
      <c r="AD8833" t="s">
        <v>27</v>
      </c>
      <c r="AE8833">
        <v>0.13850000000000001</v>
      </c>
      <c r="AF8833">
        <v>264.31</v>
      </c>
      <c r="AG8833" t="s">
        <v>49</v>
      </c>
      <c r="AH8833" t="s">
        <v>112</v>
      </c>
      <c r="AI8833" t="s">
        <v>30</v>
      </c>
      <c r="AJ8833" t="s">
        <v>5807</v>
      </c>
      <c r="AK8833" t="s">
        <v>32</v>
      </c>
      <c r="AL8833">
        <v>24000</v>
      </c>
      <c r="AM8833" t="s">
        <v>43</v>
      </c>
      <c r="AN8833" s="1">
        <v>40269</v>
      </c>
      <c r="AO8833" t="s">
        <v>84</v>
      </c>
      <c r="AP8833" t="s">
        <v>35</v>
      </c>
      <c r="AQ8833" t="s">
        <v>22435</v>
      </c>
      <c r="AR8833" t="s">
        <v>37</v>
      </c>
      <c r="AS8833" t="s">
        <v>22436</v>
      </c>
      <c r="AT8833" t="s">
        <v>883</v>
      </c>
      <c r="AU8833" t="s">
        <v>165</v>
      </c>
      <c r="AV8833">
        <v>15.8</v>
      </c>
    </row>
    <row r="8834" spans="1:48" x14ac:dyDescent="0.3">
      <c r="A8834">
        <v>500566</v>
      </c>
      <c r="B8834">
        <v>0</v>
      </c>
      <c r="C8834" s="1">
        <v>34790</v>
      </c>
      <c r="D8834">
        <v>0</v>
      </c>
      <c r="E8834" t="s">
        <v>25</v>
      </c>
      <c r="F8834" t="s">
        <v>25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26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  <c r="Z8834">
        <v>642948</v>
      </c>
      <c r="AA8834">
        <v>14000</v>
      </c>
      <c r="AB8834">
        <v>14000</v>
      </c>
      <c r="AC8834">
        <v>13750</v>
      </c>
      <c r="AD8834" t="s">
        <v>27</v>
      </c>
      <c r="AE8834">
        <v>0.1062</v>
      </c>
      <c r="AF8834">
        <v>455.84</v>
      </c>
      <c r="AG8834" t="s">
        <v>28</v>
      </c>
      <c r="AH8834" t="s">
        <v>65</v>
      </c>
      <c r="AI8834" t="s">
        <v>22437</v>
      </c>
      <c r="AJ8834" t="s">
        <v>169</v>
      </c>
      <c r="AK8834" t="s">
        <v>72</v>
      </c>
      <c r="AL8834">
        <v>170000</v>
      </c>
      <c r="AM8834" t="s">
        <v>4090</v>
      </c>
      <c r="AN8834" s="1">
        <v>40269</v>
      </c>
      <c r="AO8834" t="s">
        <v>34</v>
      </c>
      <c r="AP8834" t="s">
        <v>35</v>
      </c>
      <c r="AQ8834" t="s">
        <v>22438</v>
      </c>
      <c r="AR8834" t="s">
        <v>37</v>
      </c>
      <c r="AS8834" t="s">
        <v>22439</v>
      </c>
      <c r="AT8834" t="s">
        <v>87</v>
      </c>
      <c r="AU8834" t="s">
        <v>88</v>
      </c>
      <c r="AV8834">
        <v>9.7799999999999994</v>
      </c>
    </row>
    <row r="8835" spans="1:48" x14ac:dyDescent="0.3">
      <c r="A8835">
        <v>500594</v>
      </c>
      <c r="B8835">
        <v>0</v>
      </c>
      <c r="C8835" s="1">
        <v>33055</v>
      </c>
      <c r="D8835">
        <v>0</v>
      </c>
      <c r="E8835" t="s">
        <v>25</v>
      </c>
      <c r="F8835" t="s">
        <v>25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26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  <c r="Z8835">
        <v>642993</v>
      </c>
      <c r="AA8835">
        <v>15000</v>
      </c>
      <c r="AB8835">
        <v>15000</v>
      </c>
      <c r="AC8835">
        <v>14475</v>
      </c>
      <c r="AD8835" t="s">
        <v>27</v>
      </c>
      <c r="AE8835">
        <v>0.1099</v>
      </c>
      <c r="AF8835">
        <v>491.03</v>
      </c>
      <c r="AG8835" t="s">
        <v>28</v>
      </c>
      <c r="AH8835" t="s">
        <v>29</v>
      </c>
      <c r="AI8835" t="s">
        <v>22440</v>
      </c>
      <c r="AJ8835" t="s">
        <v>240</v>
      </c>
      <c r="AK8835" t="s">
        <v>32</v>
      </c>
      <c r="AL8835">
        <v>60000</v>
      </c>
      <c r="AM8835" t="s">
        <v>33</v>
      </c>
      <c r="AN8835" s="1">
        <v>40269</v>
      </c>
      <c r="AO8835" t="s">
        <v>34</v>
      </c>
      <c r="AP8835" t="s">
        <v>35</v>
      </c>
      <c r="AQ8835" t="s">
        <v>22441</v>
      </c>
      <c r="AR8835" t="s">
        <v>174</v>
      </c>
      <c r="AS8835" t="s">
        <v>22442</v>
      </c>
      <c r="AT8835" t="s">
        <v>513</v>
      </c>
      <c r="AU8835" t="s">
        <v>514</v>
      </c>
      <c r="AV8835">
        <v>20.82</v>
      </c>
    </row>
    <row r="8836" spans="1:48" x14ac:dyDescent="0.3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25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26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  <c r="Z8836">
        <v>643032</v>
      </c>
      <c r="AA8836">
        <v>10000</v>
      </c>
      <c r="AB8836">
        <v>10000</v>
      </c>
      <c r="AC8836">
        <v>9446.0413119999994</v>
      </c>
      <c r="AD8836" t="s">
        <v>27</v>
      </c>
      <c r="AE8836">
        <v>0.1348</v>
      </c>
      <c r="AF8836">
        <v>339.25</v>
      </c>
      <c r="AG8836" t="s">
        <v>49</v>
      </c>
      <c r="AH8836" t="s">
        <v>58</v>
      </c>
      <c r="AI8836" t="s">
        <v>22443</v>
      </c>
      <c r="AJ8836" t="s">
        <v>196</v>
      </c>
      <c r="AK8836" t="s">
        <v>72</v>
      </c>
      <c r="AL8836">
        <v>40720</v>
      </c>
      <c r="AM8836" t="s">
        <v>4090</v>
      </c>
      <c r="AN8836" s="1">
        <v>40269</v>
      </c>
      <c r="AO8836" t="s">
        <v>34</v>
      </c>
      <c r="AP8836" t="s">
        <v>35</v>
      </c>
      <c r="AQ8836" t="s">
        <v>22444</v>
      </c>
      <c r="AR8836" t="s">
        <v>174</v>
      </c>
      <c r="AS8836" t="s">
        <v>22445</v>
      </c>
      <c r="AT8836" t="s">
        <v>1013</v>
      </c>
      <c r="AU8836" t="s">
        <v>200</v>
      </c>
      <c r="AV8836">
        <v>3.6</v>
      </c>
    </row>
    <row r="8837" spans="1:48" x14ac:dyDescent="0.3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25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26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  <c r="Z8837">
        <v>643042</v>
      </c>
      <c r="AA8837">
        <v>10000</v>
      </c>
      <c r="AB8837">
        <v>10000</v>
      </c>
      <c r="AC8837">
        <v>9971.0413119999994</v>
      </c>
      <c r="AD8837" t="s">
        <v>27</v>
      </c>
      <c r="AE8837">
        <v>0.1348</v>
      </c>
      <c r="AF8837">
        <v>339.25</v>
      </c>
      <c r="AG8837" t="s">
        <v>49</v>
      </c>
      <c r="AH8837" t="s">
        <v>58</v>
      </c>
      <c r="AI8837" t="s">
        <v>22446</v>
      </c>
      <c r="AJ8837" t="s">
        <v>60</v>
      </c>
      <c r="AK8837" t="s">
        <v>32</v>
      </c>
      <c r="AL8837">
        <v>40000</v>
      </c>
      <c r="AM8837" t="s">
        <v>43</v>
      </c>
      <c r="AN8837" s="1">
        <v>40269</v>
      </c>
      <c r="AO8837" t="s">
        <v>34</v>
      </c>
      <c r="AP8837" t="s">
        <v>35</v>
      </c>
      <c r="AQ8837" t="s">
        <v>30</v>
      </c>
      <c r="AR8837" t="s">
        <v>174</v>
      </c>
      <c r="AS8837" t="s">
        <v>263</v>
      </c>
      <c r="AT8837" t="s">
        <v>1679</v>
      </c>
      <c r="AU8837" t="s">
        <v>1524</v>
      </c>
      <c r="AV8837">
        <v>24.81</v>
      </c>
    </row>
    <row r="8838" spans="1:48" x14ac:dyDescent="0.3">
      <c r="A8838">
        <v>500637</v>
      </c>
      <c r="B8838">
        <v>0</v>
      </c>
      <c r="C8838" s="1">
        <v>35217</v>
      </c>
      <c r="D8838">
        <v>2</v>
      </c>
      <c r="E8838" t="s">
        <v>25</v>
      </c>
      <c r="F8838" t="s">
        <v>25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26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  <c r="Z8838">
        <v>643120</v>
      </c>
      <c r="AA8838">
        <v>9600</v>
      </c>
      <c r="AB8838">
        <v>9600</v>
      </c>
      <c r="AC8838">
        <v>9570.8465309999992</v>
      </c>
      <c r="AD8838" t="s">
        <v>27</v>
      </c>
      <c r="AE8838">
        <v>0.1273</v>
      </c>
      <c r="AF8838">
        <v>322.24</v>
      </c>
      <c r="AG8838" t="s">
        <v>49</v>
      </c>
      <c r="AH8838" t="s">
        <v>145</v>
      </c>
      <c r="AI8838" t="s">
        <v>22447</v>
      </c>
      <c r="AJ8838" t="s">
        <v>169</v>
      </c>
      <c r="AK8838" t="s">
        <v>32</v>
      </c>
      <c r="AL8838">
        <v>45000</v>
      </c>
      <c r="AM8838" t="s">
        <v>43</v>
      </c>
      <c r="AN8838" s="1">
        <v>40269</v>
      </c>
      <c r="AO8838" t="s">
        <v>34</v>
      </c>
      <c r="AP8838" t="s">
        <v>35</v>
      </c>
      <c r="AQ8838" t="s">
        <v>22448</v>
      </c>
      <c r="AR8838" t="s">
        <v>174</v>
      </c>
      <c r="AS8838" t="s">
        <v>1970</v>
      </c>
      <c r="AT8838" t="s">
        <v>6526</v>
      </c>
      <c r="AU8838" t="s">
        <v>1524</v>
      </c>
      <c r="AV8838">
        <v>13.76</v>
      </c>
    </row>
    <row r="8839" spans="1:48" x14ac:dyDescent="0.3">
      <c r="A8839">
        <v>500643</v>
      </c>
      <c r="B8839">
        <v>0</v>
      </c>
      <c r="C8839" s="1">
        <v>37377</v>
      </c>
      <c r="D8839">
        <v>2</v>
      </c>
      <c r="E8839" t="s">
        <v>25</v>
      </c>
      <c r="F8839" t="s">
        <v>25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26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  <c r="Z8839">
        <v>643125</v>
      </c>
      <c r="AA8839">
        <v>11500</v>
      </c>
      <c r="AB8839">
        <v>11500</v>
      </c>
      <c r="AC8839">
        <v>11475</v>
      </c>
      <c r="AD8839" t="s">
        <v>27</v>
      </c>
      <c r="AE8839">
        <v>0.14219999999999999</v>
      </c>
      <c r="AF8839">
        <v>394.27</v>
      </c>
      <c r="AG8839" t="s">
        <v>49</v>
      </c>
      <c r="AH8839" t="s">
        <v>71</v>
      </c>
      <c r="AI8839" t="s">
        <v>22449</v>
      </c>
      <c r="AJ8839" t="s">
        <v>67</v>
      </c>
      <c r="AK8839" t="s">
        <v>32</v>
      </c>
      <c r="AL8839">
        <v>32000</v>
      </c>
      <c r="AM8839" t="s">
        <v>43</v>
      </c>
      <c r="AN8839" s="1">
        <v>40269</v>
      </c>
      <c r="AO8839" t="s">
        <v>34</v>
      </c>
      <c r="AP8839" t="s">
        <v>35</v>
      </c>
      <c r="AQ8839" t="s">
        <v>22450</v>
      </c>
      <c r="AR8839" t="s">
        <v>37</v>
      </c>
      <c r="AS8839" t="s">
        <v>22451</v>
      </c>
      <c r="AT8839" t="s">
        <v>4780</v>
      </c>
      <c r="AU8839" t="s">
        <v>40</v>
      </c>
      <c r="AV8839">
        <v>23.1</v>
      </c>
    </row>
    <row r="8840" spans="1:48" x14ac:dyDescent="0.3">
      <c r="A8840">
        <v>500656</v>
      </c>
      <c r="B8840">
        <v>0</v>
      </c>
      <c r="C8840" s="1">
        <v>34274</v>
      </c>
      <c r="D8840">
        <v>0</v>
      </c>
      <c r="E8840" t="s">
        <v>25</v>
      </c>
      <c r="F8840" t="s">
        <v>25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26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  <c r="Z8840">
        <v>643138</v>
      </c>
      <c r="AA8840">
        <v>6400</v>
      </c>
      <c r="AB8840">
        <v>6400</v>
      </c>
      <c r="AC8840">
        <v>5400</v>
      </c>
      <c r="AD8840" t="s">
        <v>27</v>
      </c>
      <c r="AE8840">
        <v>7.1400000000000005E-2</v>
      </c>
      <c r="AF8840">
        <v>198.02</v>
      </c>
      <c r="AG8840" t="s">
        <v>76</v>
      </c>
      <c r="AH8840" t="s">
        <v>134</v>
      </c>
      <c r="AI8840" t="s">
        <v>2165</v>
      </c>
      <c r="AJ8840" t="s">
        <v>60</v>
      </c>
      <c r="AK8840" t="s">
        <v>72</v>
      </c>
      <c r="AL8840">
        <v>67807</v>
      </c>
      <c r="AM8840" t="s">
        <v>43</v>
      </c>
      <c r="AN8840" s="1">
        <v>40269</v>
      </c>
      <c r="AO8840" t="s">
        <v>34</v>
      </c>
      <c r="AP8840" t="s">
        <v>35</v>
      </c>
      <c r="AQ8840" t="s">
        <v>30</v>
      </c>
      <c r="AR8840" t="s">
        <v>104</v>
      </c>
      <c r="AS8840" t="s">
        <v>22452</v>
      </c>
      <c r="AT8840" t="s">
        <v>1059</v>
      </c>
      <c r="AU8840" t="s">
        <v>57</v>
      </c>
      <c r="AV8840">
        <v>9.43</v>
      </c>
    </row>
    <row r="8841" spans="1:48" x14ac:dyDescent="0.3">
      <c r="A8841">
        <v>500657</v>
      </c>
      <c r="B8841">
        <v>0</v>
      </c>
      <c r="C8841" s="1">
        <v>37012</v>
      </c>
      <c r="D8841">
        <v>0</v>
      </c>
      <c r="E8841" t="s">
        <v>25</v>
      </c>
      <c r="F8841" t="s">
        <v>25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26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  <c r="Z8841">
        <v>643143</v>
      </c>
      <c r="AA8841">
        <v>19400</v>
      </c>
      <c r="AB8841">
        <v>19400</v>
      </c>
      <c r="AC8841">
        <v>19220.943930000001</v>
      </c>
      <c r="AD8841" t="s">
        <v>27</v>
      </c>
      <c r="AE8841">
        <v>0.13109999999999999</v>
      </c>
      <c r="AF8841">
        <v>654.65</v>
      </c>
      <c r="AG8841" t="s">
        <v>49</v>
      </c>
      <c r="AH8841" t="s">
        <v>50</v>
      </c>
      <c r="AI8841" t="s">
        <v>22453</v>
      </c>
      <c r="AJ8841" t="s">
        <v>67</v>
      </c>
      <c r="AK8841" t="s">
        <v>72</v>
      </c>
      <c r="AL8841">
        <v>70500</v>
      </c>
      <c r="AM8841" t="s">
        <v>43</v>
      </c>
      <c r="AN8841" s="1">
        <v>40269</v>
      </c>
      <c r="AO8841" t="s">
        <v>84</v>
      </c>
      <c r="AP8841" t="s">
        <v>35</v>
      </c>
      <c r="AQ8841" t="s">
        <v>30</v>
      </c>
      <c r="AR8841" t="s">
        <v>37</v>
      </c>
      <c r="AS8841" t="s">
        <v>22454</v>
      </c>
      <c r="AT8841" t="s">
        <v>2519</v>
      </c>
      <c r="AU8841" t="s">
        <v>290</v>
      </c>
      <c r="AV8841">
        <v>11.76</v>
      </c>
    </row>
    <row r="8842" spans="1:48" x14ac:dyDescent="0.3">
      <c r="A8842">
        <v>500663</v>
      </c>
      <c r="B8842">
        <v>0</v>
      </c>
      <c r="C8842" s="1">
        <v>38353</v>
      </c>
      <c r="D8842">
        <v>1</v>
      </c>
      <c r="E8842" t="s">
        <v>25</v>
      </c>
      <c r="F8842" t="s">
        <v>25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26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  <c r="Z8842">
        <v>643158</v>
      </c>
      <c r="AA8842">
        <v>3200</v>
      </c>
      <c r="AB8842">
        <v>3200</v>
      </c>
      <c r="AC8842">
        <v>3200</v>
      </c>
      <c r="AD8842" t="s">
        <v>27</v>
      </c>
      <c r="AE8842">
        <v>7.8799999999999995E-2</v>
      </c>
      <c r="AF8842">
        <v>100.1</v>
      </c>
      <c r="AG8842" t="s">
        <v>76</v>
      </c>
      <c r="AH8842" t="s">
        <v>77</v>
      </c>
      <c r="AI8842" t="s">
        <v>22455</v>
      </c>
      <c r="AJ8842" t="s">
        <v>169</v>
      </c>
      <c r="AK8842" t="s">
        <v>32</v>
      </c>
      <c r="AL8842">
        <v>36000</v>
      </c>
      <c r="AM8842" t="s">
        <v>43</v>
      </c>
      <c r="AN8842" s="1">
        <v>40269</v>
      </c>
      <c r="AO8842" t="s">
        <v>34</v>
      </c>
      <c r="AP8842" t="s">
        <v>35</v>
      </c>
      <c r="AQ8842" t="s">
        <v>22456</v>
      </c>
      <c r="AR8842" t="s">
        <v>148</v>
      </c>
      <c r="AS8842" t="s">
        <v>22457</v>
      </c>
      <c r="AT8842" t="s">
        <v>1146</v>
      </c>
      <c r="AU8842" t="s">
        <v>40</v>
      </c>
      <c r="AV8842">
        <v>24.97</v>
      </c>
    </row>
    <row r="8843" spans="1:48" x14ac:dyDescent="0.3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25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26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  <c r="Z8843">
        <v>643256</v>
      </c>
      <c r="AA8843">
        <v>10000</v>
      </c>
      <c r="AB8843">
        <v>10000</v>
      </c>
      <c r="AC8843">
        <v>9900</v>
      </c>
      <c r="AD8843" t="s">
        <v>27</v>
      </c>
      <c r="AE8843">
        <v>7.1400000000000005E-2</v>
      </c>
      <c r="AF8843">
        <v>309.39999999999998</v>
      </c>
      <c r="AG8843" t="s">
        <v>76</v>
      </c>
      <c r="AH8843" t="s">
        <v>134</v>
      </c>
      <c r="AI8843" t="s">
        <v>22458</v>
      </c>
      <c r="AJ8843" t="s">
        <v>52</v>
      </c>
      <c r="AK8843" t="s">
        <v>72</v>
      </c>
      <c r="AL8843">
        <v>80000</v>
      </c>
      <c r="AM8843" t="s">
        <v>43</v>
      </c>
      <c r="AN8843" s="1">
        <v>40269</v>
      </c>
      <c r="AO8843" t="s">
        <v>34</v>
      </c>
      <c r="AP8843" t="s">
        <v>35</v>
      </c>
      <c r="AQ8843" t="s">
        <v>22459</v>
      </c>
      <c r="AR8843" t="s">
        <v>37</v>
      </c>
      <c r="AS8843" t="s">
        <v>22460</v>
      </c>
      <c r="AT8843" t="s">
        <v>401</v>
      </c>
      <c r="AU8843" t="s">
        <v>157</v>
      </c>
      <c r="AV8843">
        <v>15.54</v>
      </c>
    </row>
    <row r="8844" spans="1:48" x14ac:dyDescent="0.3">
      <c r="A8844">
        <v>500743</v>
      </c>
      <c r="B8844">
        <v>0</v>
      </c>
      <c r="C8844" s="1">
        <v>32203</v>
      </c>
      <c r="D8844">
        <v>1</v>
      </c>
      <c r="E8844" t="s">
        <v>25</v>
      </c>
      <c r="F8844" t="s">
        <v>25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26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  <c r="Z8844">
        <v>643277</v>
      </c>
      <c r="AA8844">
        <v>10000</v>
      </c>
      <c r="AB8844">
        <v>10000</v>
      </c>
      <c r="AC8844">
        <v>10000</v>
      </c>
      <c r="AD8844" t="s">
        <v>27</v>
      </c>
      <c r="AE8844">
        <v>0.1099</v>
      </c>
      <c r="AF8844">
        <v>327.36</v>
      </c>
      <c r="AG8844" t="s">
        <v>28</v>
      </c>
      <c r="AH8844" t="s">
        <v>29</v>
      </c>
      <c r="AI8844" t="s">
        <v>15426</v>
      </c>
      <c r="AJ8844" t="s">
        <v>52</v>
      </c>
      <c r="AK8844" t="s">
        <v>72</v>
      </c>
      <c r="AL8844">
        <v>125000</v>
      </c>
      <c r="AM8844" t="s">
        <v>43</v>
      </c>
      <c r="AN8844" s="1">
        <v>40269</v>
      </c>
      <c r="AO8844" t="s">
        <v>34</v>
      </c>
      <c r="AP8844" t="s">
        <v>35</v>
      </c>
      <c r="AQ8844" t="s">
        <v>30</v>
      </c>
      <c r="AR8844" t="s">
        <v>37</v>
      </c>
      <c r="AS8844" t="s">
        <v>213</v>
      </c>
      <c r="AT8844" t="s">
        <v>1047</v>
      </c>
      <c r="AU8844" t="s">
        <v>40</v>
      </c>
      <c r="AV8844">
        <v>21.28</v>
      </c>
    </row>
    <row r="8845" spans="1:48" x14ac:dyDescent="0.3">
      <c r="A8845">
        <v>500781</v>
      </c>
      <c r="B8845">
        <v>0</v>
      </c>
      <c r="C8845" s="1">
        <v>38961</v>
      </c>
      <c r="D8845">
        <v>2</v>
      </c>
      <c r="E8845" t="s">
        <v>25</v>
      </c>
      <c r="F8845" t="s">
        <v>25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26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  <c r="Z8845">
        <v>643337</v>
      </c>
      <c r="AA8845">
        <v>2500</v>
      </c>
      <c r="AB8845">
        <v>2500</v>
      </c>
      <c r="AC8845">
        <v>2500</v>
      </c>
      <c r="AD8845" t="s">
        <v>27</v>
      </c>
      <c r="AE8845">
        <v>0.13109999999999999</v>
      </c>
      <c r="AF8845">
        <v>84.37</v>
      </c>
      <c r="AG8845" t="s">
        <v>49</v>
      </c>
      <c r="AH8845" t="s">
        <v>50</v>
      </c>
      <c r="AI8845" t="s">
        <v>30</v>
      </c>
      <c r="AJ8845" t="s">
        <v>31</v>
      </c>
      <c r="AK8845" t="s">
        <v>32</v>
      </c>
      <c r="AL8845">
        <v>7200</v>
      </c>
      <c r="AM8845" t="s">
        <v>43</v>
      </c>
      <c r="AN8845" s="1">
        <v>40269</v>
      </c>
      <c r="AO8845" t="s">
        <v>34</v>
      </c>
      <c r="AP8845" t="s">
        <v>35</v>
      </c>
      <c r="AQ8845" t="s">
        <v>22461</v>
      </c>
      <c r="AR8845" t="s">
        <v>279</v>
      </c>
      <c r="AS8845" t="s">
        <v>22462</v>
      </c>
      <c r="AT8845" t="s">
        <v>4780</v>
      </c>
      <c r="AU8845" t="s">
        <v>40</v>
      </c>
      <c r="AV8845">
        <v>2.5</v>
      </c>
    </row>
    <row r="8846" spans="1:48" x14ac:dyDescent="0.3">
      <c r="A8846">
        <v>500784</v>
      </c>
      <c r="B8846">
        <v>0</v>
      </c>
      <c r="C8846" s="1">
        <v>38473</v>
      </c>
      <c r="D8846">
        <v>1</v>
      </c>
      <c r="E8846" t="s">
        <v>25</v>
      </c>
      <c r="F8846" t="s">
        <v>25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26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  <c r="Z8846">
        <v>643341</v>
      </c>
      <c r="AA8846">
        <v>15000</v>
      </c>
      <c r="AB8846">
        <v>15000</v>
      </c>
      <c r="AC8846">
        <v>14575</v>
      </c>
      <c r="AD8846" t="s">
        <v>27</v>
      </c>
      <c r="AE8846">
        <v>0.157</v>
      </c>
      <c r="AF8846">
        <v>525.16999999999996</v>
      </c>
      <c r="AG8846" t="s">
        <v>80</v>
      </c>
      <c r="AH8846" t="s">
        <v>187</v>
      </c>
      <c r="AI8846" t="s">
        <v>30</v>
      </c>
      <c r="AJ8846" t="s">
        <v>60</v>
      </c>
      <c r="AK8846" t="s">
        <v>32</v>
      </c>
      <c r="AL8846">
        <v>70204</v>
      </c>
      <c r="AM8846" t="s">
        <v>43</v>
      </c>
      <c r="AN8846" s="1">
        <v>40269</v>
      </c>
      <c r="AO8846" t="s">
        <v>34</v>
      </c>
      <c r="AP8846" t="s">
        <v>35</v>
      </c>
      <c r="AQ8846" t="s">
        <v>22463</v>
      </c>
      <c r="AR8846" t="s">
        <v>45</v>
      </c>
      <c r="AS8846" t="s">
        <v>22464</v>
      </c>
      <c r="AT8846" t="s">
        <v>1405</v>
      </c>
      <c r="AU8846" t="s">
        <v>48</v>
      </c>
      <c r="AV8846">
        <v>19.21</v>
      </c>
    </row>
    <row r="8847" spans="1:48" x14ac:dyDescent="0.3">
      <c r="A8847">
        <v>500788</v>
      </c>
      <c r="B8847">
        <v>0</v>
      </c>
      <c r="C8847" s="1">
        <v>35886</v>
      </c>
      <c r="D8847">
        <v>1</v>
      </c>
      <c r="E8847" t="s">
        <v>25</v>
      </c>
      <c r="F8847" t="s">
        <v>25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26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  <c r="Z8847">
        <v>643348</v>
      </c>
      <c r="AA8847">
        <v>7000</v>
      </c>
      <c r="AB8847">
        <v>7000</v>
      </c>
      <c r="AC8847">
        <v>6000</v>
      </c>
      <c r="AD8847" t="s">
        <v>27</v>
      </c>
      <c r="AE8847">
        <v>7.1400000000000005E-2</v>
      </c>
      <c r="AF8847">
        <v>216.58</v>
      </c>
      <c r="AG8847" t="s">
        <v>76</v>
      </c>
      <c r="AH8847" t="s">
        <v>134</v>
      </c>
      <c r="AI8847" t="s">
        <v>11540</v>
      </c>
      <c r="AJ8847" t="s">
        <v>240</v>
      </c>
      <c r="AK8847" t="s">
        <v>72</v>
      </c>
      <c r="AL8847">
        <v>60000</v>
      </c>
      <c r="AM8847" t="s">
        <v>43</v>
      </c>
      <c r="AN8847" s="1">
        <v>40269</v>
      </c>
      <c r="AO8847" t="s">
        <v>34</v>
      </c>
      <c r="AP8847" t="s">
        <v>35</v>
      </c>
      <c r="AQ8847" t="s">
        <v>22465</v>
      </c>
      <c r="AR8847" t="s">
        <v>104</v>
      </c>
      <c r="AS8847" t="s">
        <v>22466</v>
      </c>
      <c r="AT8847" t="s">
        <v>4918</v>
      </c>
      <c r="AU8847" t="s">
        <v>177</v>
      </c>
      <c r="AV8847">
        <v>15.74</v>
      </c>
    </row>
    <row r="8848" spans="1:48" x14ac:dyDescent="0.3">
      <c r="A8848">
        <v>500793</v>
      </c>
      <c r="B8848">
        <v>0</v>
      </c>
      <c r="C8848" s="1">
        <v>35855</v>
      </c>
      <c r="D8848">
        <v>1</v>
      </c>
      <c r="E8848" t="s">
        <v>25</v>
      </c>
      <c r="F8848" t="s">
        <v>25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26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  <c r="Z8848">
        <v>643364</v>
      </c>
      <c r="AA8848">
        <v>21600</v>
      </c>
      <c r="AB8848">
        <v>21600</v>
      </c>
      <c r="AC8848">
        <v>21500</v>
      </c>
      <c r="AD8848" t="s">
        <v>27</v>
      </c>
      <c r="AE8848">
        <v>0.1062</v>
      </c>
      <c r="AF8848">
        <v>703.29</v>
      </c>
      <c r="AG8848" t="s">
        <v>28</v>
      </c>
      <c r="AH8848" t="s">
        <v>65</v>
      </c>
      <c r="AI8848" t="s">
        <v>30</v>
      </c>
      <c r="AJ8848" t="s">
        <v>52</v>
      </c>
      <c r="AK8848" t="s">
        <v>72</v>
      </c>
      <c r="AL8848">
        <v>116000</v>
      </c>
      <c r="AM8848" t="s">
        <v>33</v>
      </c>
      <c r="AN8848" s="1">
        <v>40269</v>
      </c>
      <c r="AO8848" t="s">
        <v>34</v>
      </c>
      <c r="AP8848" t="s">
        <v>35</v>
      </c>
      <c r="AQ8848" t="s">
        <v>30</v>
      </c>
      <c r="AR8848" t="s">
        <v>45</v>
      </c>
      <c r="AS8848" t="s">
        <v>4173</v>
      </c>
      <c r="AT8848" t="s">
        <v>305</v>
      </c>
      <c r="AU8848" t="s">
        <v>48</v>
      </c>
      <c r="AV8848">
        <v>5.84</v>
      </c>
    </row>
    <row r="8849" spans="1:48" x14ac:dyDescent="0.3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25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26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  <c r="Z8849">
        <v>643383</v>
      </c>
      <c r="AA8849">
        <v>8200</v>
      </c>
      <c r="AB8849">
        <v>8200</v>
      </c>
      <c r="AC8849">
        <v>8200</v>
      </c>
      <c r="AD8849" t="s">
        <v>27</v>
      </c>
      <c r="AE8849">
        <v>0.11360000000000001</v>
      </c>
      <c r="AF8849">
        <v>269.88</v>
      </c>
      <c r="AG8849" t="s">
        <v>28</v>
      </c>
      <c r="AH8849" t="s">
        <v>41</v>
      </c>
      <c r="AI8849" t="s">
        <v>10376</v>
      </c>
      <c r="AJ8849" t="s">
        <v>31</v>
      </c>
      <c r="AK8849" t="s">
        <v>32</v>
      </c>
      <c r="AL8849">
        <v>40944</v>
      </c>
      <c r="AM8849" t="s">
        <v>33</v>
      </c>
      <c r="AN8849" s="1">
        <v>40269</v>
      </c>
      <c r="AO8849" t="s">
        <v>34</v>
      </c>
      <c r="AP8849" t="s">
        <v>35</v>
      </c>
      <c r="AQ8849" t="s">
        <v>22467</v>
      </c>
      <c r="AR8849" t="s">
        <v>37</v>
      </c>
      <c r="AS8849" t="s">
        <v>288</v>
      </c>
      <c r="AT8849" t="s">
        <v>2820</v>
      </c>
      <c r="AU8849" t="s">
        <v>57</v>
      </c>
      <c r="AV8849">
        <v>20.55</v>
      </c>
    </row>
    <row r="8850" spans="1:48" x14ac:dyDescent="0.3">
      <c r="A8850">
        <v>500812</v>
      </c>
      <c r="B8850">
        <v>0</v>
      </c>
      <c r="C8850" s="1">
        <v>34669</v>
      </c>
      <c r="D8850">
        <v>0</v>
      </c>
      <c r="E8850" t="s">
        <v>25</v>
      </c>
      <c r="F8850" t="s">
        <v>25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26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  <c r="Z8850">
        <v>643400</v>
      </c>
      <c r="AA8850">
        <v>10000</v>
      </c>
      <c r="AB8850">
        <v>10000</v>
      </c>
      <c r="AC8850">
        <v>9000</v>
      </c>
      <c r="AD8850" t="s">
        <v>27</v>
      </c>
      <c r="AE8850">
        <v>7.51E-2</v>
      </c>
      <c r="AF8850">
        <v>311.10000000000002</v>
      </c>
      <c r="AG8850" t="s">
        <v>76</v>
      </c>
      <c r="AH8850" t="s">
        <v>129</v>
      </c>
      <c r="AI8850" t="s">
        <v>22468</v>
      </c>
      <c r="AJ8850" t="s">
        <v>226</v>
      </c>
      <c r="AK8850" t="s">
        <v>72</v>
      </c>
      <c r="AL8850">
        <v>105000</v>
      </c>
      <c r="AM8850" t="s">
        <v>43</v>
      </c>
      <c r="AN8850" s="1">
        <v>40269</v>
      </c>
      <c r="AO8850" t="s">
        <v>34</v>
      </c>
      <c r="AP8850" t="s">
        <v>35</v>
      </c>
      <c r="AQ8850" t="s">
        <v>22469</v>
      </c>
      <c r="AR8850" t="s">
        <v>45</v>
      </c>
      <c r="AS8850" t="s">
        <v>22470</v>
      </c>
      <c r="AT8850" t="s">
        <v>164</v>
      </c>
      <c r="AU8850" t="s">
        <v>165</v>
      </c>
      <c r="AV8850">
        <v>4.8600000000000003</v>
      </c>
    </row>
    <row r="8851" spans="1:48" x14ac:dyDescent="0.3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25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26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  <c r="Z8851">
        <v>643418</v>
      </c>
      <c r="AA8851">
        <v>8000</v>
      </c>
      <c r="AB8851">
        <v>8000</v>
      </c>
      <c r="AC8851">
        <v>7775</v>
      </c>
      <c r="AD8851" t="s">
        <v>27</v>
      </c>
      <c r="AE8851">
        <v>0.1062</v>
      </c>
      <c r="AF8851">
        <v>260.48</v>
      </c>
      <c r="AG8851" t="s">
        <v>28</v>
      </c>
      <c r="AH8851" t="s">
        <v>65</v>
      </c>
      <c r="AI8851" t="s">
        <v>22471</v>
      </c>
      <c r="AJ8851" t="s">
        <v>169</v>
      </c>
      <c r="AK8851" t="s">
        <v>32</v>
      </c>
      <c r="AL8851">
        <v>50000</v>
      </c>
      <c r="AM8851" t="s">
        <v>43</v>
      </c>
      <c r="AN8851" s="1">
        <v>40269</v>
      </c>
      <c r="AO8851" t="s">
        <v>34</v>
      </c>
      <c r="AP8851" t="s">
        <v>35</v>
      </c>
      <c r="AQ8851" t="s">
        <v>22472</v>
      </c>
      <c r="AR8851" t="s">
        <v>37</v>
      </c>
      <c r="AS8851" t="s">
        <v>22473</v>
      </c>
      <c r="AT8851" t="s">
        <v>6966</v>
      </c>
      <c r="AU8851" t="s">
        <v>182</v>
      </c>
      <c r="AV8851">
        <v>20.47</v>
      </c>
    </row>
    <row r="8852" spans="1:48" x14ac:dyDescent="0.3">
      <c r="A8852">
        <v>500824</v>
      </c>
      <c r="B8852">
        <v>0</v>
      </c>
      <c r="C8852" s="1">
        <v>35462</v>
      </c>
      <c r="D8852">
        <v>0</v>
      </c>
      <c r="E8852" t="s">
        <v>25</v>
      </c>
      <c r="F8852" t="s">
        <v>25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26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  <c r="Z8852">
        <v>643421</v>
      </c>
      <c r="AA8852">
        <v>10000</v>
      </c>
      <c r="AB8852">
        <v>10000</v>
      </c>
      <c r="AC8852">
        <v>8875</v>
      </c>
      <c r="AD8852" t="s">
        <v>27</v>
      </c>
      <c r="AE8852">
        <v>7.1400000000000005E-2</v>
      </c>
      <c r="AF8852">
        <v>309.39999999999998</v>
      </c>
      <c r="AG8852" t="s">
        <v>76</v>
      </c>
      <c r="AH8852" t="s">
        <v>134</v>
      </c>
      <c r="AI8852" t="s">
        <v>3540</v>
      </c>
      <c r="AJ8852" t="s">
        <v>91</v>
      </c>
      <c r="AK8852" t="s">
        <v>32</v>
      </c>
      <c r="AL8852">
        <v>118000</v>
      </c>
      <c r="AM8852" t="s">
        <v>33</v>
      </c>
      <c r="AN8852" s="1">
        <v>40269</v>
      </c>
      <c r="AO8852" t="s">
        <v>34</v>
      </c>
      <c r="AP8852" t="s">
        <v>35</v>
      </c>
      <c r="AQ8852" t="s">
        <v>30</v>
      </c>
      <c r="AR8852" t="s">
        <v>174</v>
      </c>
      <c r="AS8852" t="s">
        <v>658</v>
      </c>
      <c r="AT8852" t="s">
        <v>1362</v>
      </c>
      <c r="AU8852" t="s">
        <v>40</v>
      </c>
      <c r="AV8852">
        <v>10.73</v>
      </c>
    </row>
    <row r="8853" spans="1:48" x14ac:dyDescent="0.3">
      <c r="A8853">
        <v>500837</v>
      </c>
      <c r="B8853">
        <v>0</v>
      </c>
      <c r="C8853" s="1">
        <v>32599</v>
      </c>
      <c r="D8853">
        <v>0</v>
      </c>
      <c r="E8853" t="s">
        <v>25</v>
      </c>
      <c r="F8853" t="s">
        <v>25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26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  <c r="Z8853">
        <v>643441</v>
      </c>
      <c r="AA8853">
        <v>10000</v>
      </c>
      <c r="AB8853">
        <v>10000</v>
      </c>
      <c r="AC8853">
        <v>9975</v>
      </c>
      <c r="AD8853" t="s">
        <v>27</v>
      </c>
      <c r="AE8853">
        <v>7.8799999999999995E-2</v>
      </c>
      <c r="AF8853">
        <v>312.81</v>
      </c>
      <c r="AG8853" t="s">
        <v>76</v>
      </c>
      <c r="AH8853" t="s">
        <v>77</v>
      </c>
      <c r="AI8853" t="s">
        <v>22474</v>
      </c>
      <c r="AJ8853" t="s">
        <v>169</v>
      </c>
      <c r="AK8853" t="s">
        <v>72</v>
      </c>
      <c r="AL8853">
        <v>75000</v>
      </c>
      <c r="AM8853" t="s">
        <v>33</v>
      </c>
      <c r="AN8853" s="1">
        <v>40269</v>
      </c>
      <c r="AO8853" t="s">
        <v>34</v>
      </c>
      <c r="AP8853" t="s">
        <v>35</v>
      </c>
      <c r="AQ8853" t="s">
        <v>22475</v>
      </c>
      <c r="AR8853" t="s">
        <v>37</v>
      </c>
      <c r="AS8853" t="s">
        <v>494</v>
      </c>
      <c r="AT8853" t="s">
        <v>220</v>
      </c>
      <c r="AU8853" t="s">
        <v>95</v>
      </c>
      <c r="AV8853">
        <v>22.3</v>
      </c>
    </row>
    <row r="8854" spans="1:48" x14ac:dyDescent="0.3">
      <c r="A8854">
        <v>500856</v>
      </c>
      <c r="B8854">
        <v>0</v>
      </c>
      <c r="C8854" s="1">
        <v>35431</v>
      </c>
      <c r="D8854">
        <v>1</v>
      </c>
      <c r="E8854" t="s">
        <v>25</v>
      </c>
      <c r="F8854" t="s">
        <v>25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26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  <c r="Z8854">
        <v>643472</v>
      </c>
      <c r="AA8854">
        <v>4500</v>
      </c>
      <c r="AB8854">
        <v>4500</v>
      </c>
      <c r="AC8854">
        <v>4500</v>
      </c>
      <c r="AD8854" t="s">
        <v>27</v>
      </c>
      <c r="AE8854">
        <v>0.1062</v>
      </c>
      <c r="AF8854">
        <v>146.52000000000001</v>
      </c>
      <c r="AG8854" t="s">
        <v>28</v>
      </c>
      <c r="AH8854" t="s">
        <v>65</v>
      </c>
      <c r="AI8854" t="s">
        <v>1320</v>
      </c>
      <c r="AJ8854" t="s">
        <v>67</v>
      </c>
      <c r="AK8854" t="s">
        <v>72</v>
      </c>
      <c r="AL8854">
        <v>30000</v>
      </c>
      <c r="AM8854" t="s">
        <v>33</v>
      </c>
      <c r="AN8854" s="1">
        <v>40269</v>
      </c>
      <c r="AO8854" t="s">
        <v>34</v>
      </c>
      <c r="AP8854" t="s">
        <v>35</v>
      </c>
      <c r="AQ8854" t="s">
        <v>22476</v>
      </c>
      <c r="AR8854" t="s">
        <v>37</v>
      </c>
      <c r="AS8854" t="s">
        <v>22477</v>
      </c>
      <c r="AT8854" t="s">
        <v>6473</v>
      </c>
      <c r="AU8854" t="s">
        <v>177</v>
      </c>
      <c r="AV8854">
        <v>12.08</v>
      </c>
    </row>
    <row r="8855" spans="1:48" x14ac:dyDescent="0.3">
      <c r="A8855">
        <v>500861</v>
      </c>
      <c r="B8855">
        <v>0</v>
      </c>
      <c r="C8855" s="1">
        <v>36008</v>
      </c>
      <c r="D8855">
        <v>0</v>
      </c>
      <c r="E8855" t="s">
        <v>25</v>
      </c>
      <c r="F8855" t="s">
        <v>25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26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  <c r="Z8855">
        <v>643481</v>
      </c>
      <c r="AA8855">
        <v>10750</v>
      </c>
      <c r="AB8855">
        <v>10750</v>
      </c>
      <c r="AC8855">
        <v>10750</v>
      </c>
      <c r="AD8855" t="s">
        <v>27</v>
      </c>
      <c r="AE8855">
        <v>7.8799999999999995E-2</v>
      </c>
      <c r="AF8855">
        <v>336.27</v>
      </c>
      <c r="AG8855" t="s">
        <v>76</v>
      </c>
      <c r="AH8855" t="s">
        <v>77</v>
      </c>
      <c r="AI8855" t="s">
        <v>22478</v>
      </c>
      <c r="AJ8855" t="s">
        <v>240</v>
      </c>
      <c r="AK8855" t="s">
        <v>72</v>
      </c>
      <c r="AL8855">
        <v>33600</v>
      </c>
      <c r="AM8855" t="s">
        <v>43</v>
      </c>
      <c r="AN8855" s="1">
        <v>40269</v>
      </c>
      <c r="AO8855" t="s">
        <v>34</v>
      </c>
      <c r="AP8855" t="s">
        <v>35</v>
      </c>
      <c r="AQ8855" t="s">
        <v>22479</v>
      </c>
      <c r="AR8855" t="s">
        <v>104</v>
      </c>
      <c r="AS8855" t="s">
        <v>22480</v>
      </c>
      <c r="AT8855" t="s">
        <v>176</v>
      </c>
      <c r="AU8855" t="s">
        <v>177</v>
      </c>
      <c r="AV8855">
        <v>19.82</v>
      </c>
    </row>
    <row r="8856" spans="1:48" x14ac:dyDescent="0.3">
      <c r="A8856">
        <v>500864</v>
      </c>
      <c r="B8856">
        <v>0</v>
      </c>
      <c r="C8856" s="1">
        <v>38626</v>
      </c>
      <c r="D8856">
        <v>1</v>
      </c>
      <c r="E8856" t="s">
        <v>25</v>
      </c>
      <c r="F8856" t="s">
        <v>25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26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  <c r="Z8856">
        <v>643484</v>
      </c>
      <c r="AA8856">
        <v>7000</v>
      </c>
      <c r="AB8856">
        <v>7000</v>
      </c>
      <c r="AC8856">
        <v>7000</v>
      </c>
      <c r="AD8856" t="s">
        <v>27</v>
      </c>
      <c r="AE8856">
        <v>0.13850000000000001</v>
      </c>
      <c r="AF8856">
        <v>238.73</v>
      </c>
      <c r="AG8856" t="s">
        <v>49</v>
      </c>
      <c r="AH8856" t="s">
        <v>112</v>
      </c>
      <c r="AI8856" t="s">
        <v>22481</v>
      </c>
      <c r="AJ8856" t="s">
        <v>169</v>
      </c>
      <c r="AK8856" t="s">
        <v>32</v>
      </c>
      <c r="AL8856">
        <v>25000</v>
      </c>
      <c r="AM8856" t="s">
        <v>4090</v>
      </c>
      <c r="AN8856" s="1">
        <v>40269</v>
      </c>
      <c r="AO8856" t="s">
        <v>34</v>
      </c>
      <c r="AP8856" t="s">
        <v>35</v>
      </c>
      <c r="AQ8856" t="s">
        <v>22482</v>
      </c>
      <c r="AR8856" t="s">
        <v>37</v>
      </c>
      <c r="AS8856" t="s">
        <v>494</v>
      </c>
      <c r="AT8856" t="s">
        <v>253</v>
      </c>
      <c r="AU8856" t="s">
        <v>254</v>
      </c>
      <c r="AV8856">
        <v>10.220000000000001</v>
      </c>
    </row>
    <row r="8857" spans="1:48" x14ac:dyDescent="0.3">
      <c r="A8857">
        <v>500874</v>
      </c>
      <c r="B8857">
        <v>0</v>
      </c>
      <c r="C8857" s="1">
        <v>36708</v>
      </c>
      <c r="D8857">
        <v>0</v>
      </c>
      <c r="E8857" t="s">
        <v>25</v>
      </c>
      <c r="F8857" t="s">
        <v>25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26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  <c r="Z8857">
        <v>643502</v>
      </c>
      <c r="AA8857">
        <v>20000</v>
      </c>
      <c r="AB8857">
        <v>20000</v>
      </c>
      <c r="AC8857">
        <v>19400</v>
      </c>
      <c r="AD8857" t="s">
        <v>27</v>
      </c>
      <c r="AE8857">
        <v>0.11360000000000001</v>
      </c>
      <c r="AF8857">
        <v>658.23</v>
      </c>
      <c r="AG8857" t="s">
        <v>28</v>
      </c>
      <c r="AH8857" t="s">
        <v>41</v>
      </c>
      <c r="AI8857" t="s">
        <v>22483</v>
      </c>
      <c r="AJ8857" t="s">
        <v>83</v>
      </c>
      <c r="AK8857" t="s">
        <v>32</v>
      </c>
      <c r="AL8857">
        <v>48500</v>
      </c>
      <c r="AM8857" t="s">
        <v>43</v>
      </c>
      <c r="AN8857" s="1">
        <v>40269</v>
      </c>
      <c r="AO8857" t="s">
        <v>34</v>
      </c>
      <c r="AP8857" t="s">
        <v>35</v>
      </c>
      <c r="AQ8857" t="s">
        <v>22484</v>
      </c>
      <c r="AR8857" t="s">
        <v>45</v>
      </c>
      <c r="AS8857" t="s">
        <v>22485</v>
      </c>
      <c r="AT8857" t="s">
        <v>205</v>
      </c>
      <c r="AU8857" t="s">
        <v>48</v>
      </c>
      <c r="AV8857">
        <v>11.98</v>
      </c>
    </row>
    <row r="8858" spans="1:48" x14ac:dyDescent="0.3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25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26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  <c r="Z8858">
        <v>643508</v>
      </c>
      <c r="AA8858">
        <v>18250</v>
      </c>
      <c r="AB8858">
        <v>18250</v>
      </c>
      <c r="AC8858">
        <v>17862.995709999999</v>
      </c>
      <c r="AD8858" t="s">
        <v>27</v>
      </c>
      <c r="AE8858">
        <v>0.1273</v>
      </c>
      <c r="AF8858">
        <v>612.59</v>
      </c>
      <c r="AG8858" t="s">
        <v>49</v>
      </c>
      <c r="AH8858" t="s">
        <v>145</v>
      </c>
      <c r="AI8858" t="s">
        <v>22486</v>
      </c>
      <c r="AJ8858" t="s">
        <v>52</v>
      </c>
      <c r="AK8858" t="s">
        <v>72</v>
      </c>
      <c r="AL8858">
        <v>45489</v>
      </c>
      <c r="AM8858" t="s">
        <v>33</v>
      </c>
      <c r="AN8858" s="1">
        <v>40269</v>
      </c>
      <c r="AO8858" t="s">
        <v>34</v>
      </c>
      <c r="AP8858" t="s">
        <v>35</v>
      </c>
      <c r="AQ8858" t="s">
        <v>22487</v>
      </c>
      <c r="AR8858" t="s">
        <v>37</v>
      </c>
      <c r="AS8858" t="s">
        <v>22488</v>
      </c>
      <c r="AT8858" t="s">
        <v>1405</v>
      </c>
      <c r="AU8858" t="s">
        <v>48</v>
      </c>
      <c r="AV8858">
        <v>21.61</v>
      </c>
    </row>
    <row r="8859" spans="1:48" x14ac:dyDescent="0.3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25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26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  <c r="Z8859">
        <v>643530</v>
      </c>
      <c r="AA8859">
        <v>2000</v>
      </c>
      <c r="AB8859">
        <v>2000</v>
      </c>
      <c r="AC8859">
        <v>2000</v>
      </c>
      <c r="AD8859" t="s">
        <v>27</v>
      </c>
      <c r="AE8859">
        <v>0.1459</v>
      </c>
      <c r="AF8859">
        <v>68.930000000000007</v>
      </c>
      <c r="AG8859" t="s">
        <v>80</v>
      </c>
      <c r="AH8859" t="s">
        <v>335</v>
      </c>
      <c r="AI8859" t="s">
        <v>4680</v>
      </c>
      <c r="AJ8859" t="s">
        <v>83</v>
      </c>
      <c r="AK8859" t="s">
        <v>72</v>
      </c>
      <c r="AL8859">
        <v>65707</v>
      </c>
      <c r="AM8859" t="s">
        <v>43</v>
      </c>
      <c r="AN8859" s="1">
        <v>40269</v>
      </c>
      <c r="AO8859" t="s">
        <v>34</v>
      </c>
      <c r="AP8859" t="s">
        <v>35</v>
      </c>
      <c r="AQ8859" t="s">
        <v>30</v>
      </c>
      <c r="AR8859" t="s">
        <v>174</v>
      </c>
      <c r="AS8859" t="s">
        <v>658</v>
      </c>
      <c r="AT8859" t="s">
        <v>2085</v>
      </c>
      <c r="AU8859" t="s">
        <v>1288</v>
      </c>
      <c r="AV8859">
        <v>8.86</v>
      </c>
    </row>
    <row r="8860" spans="1:48" x14ac:dyDescent="0.3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25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26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  <c r="Z8860">
        <v>643542</v>
      </c>
      <c r="AA8860">
        <v>5000</v>
      </c>
      <c r="AB8860">
        <v>5000</v>
      </c>
      <c r="AC8860">
        <v>4875</v>
      </c>
      <c r="AD8860" t="s">
        <v>27</v>
      </c>
      <c r="AE8860">
        <v>0.1099</v>
      </c>
      <c r="AF8860">
        <v>163.68</v>
      </c>
      <c r="AG8860" t="s">
        <v>28</v>
      </c>
      <c r="AH8860" t="s">
        <v>29</v>
      </c>
      <c r="AI8860" t="s">
        <v>22489</v>
      </c>
      <c r="AJ8860" t="s">
        <v>196</v>
      </c>
      <c r="AK8860" t="s">
        <v>32</v>
      </c>
      <c r="AL8860">
        <v>106000</v>
      </c>
      <c r="AM8860" t="s">
        <v>43</v>
      </c>
      <c r="AN8860" s="1">
        <v>40269</v>
      </c>
      <c r="AO8860" t="s">
        <v>34</v>
      </c>
      <c r="AP8860" t="s">
        <v>35</v>
      </c>
      <c r="AQ8860" t="s">
        <v>22490</v>
      </c>
      <c r="AR8860" t="s">
        <v>174</v>
      </c>
      <c r="AS8860" t="s">
        <v>22491</v>
      </c>
      <c r="AT8860" t="s">
        <v>1073</v>
      </c>
      <c r="AU8860" t="s">
        <v>40</v>
      </c>
      <c r="AV8860">
        <v>12.15</v>
      </c>
    </row>
    <row r="8861" spans="1:48" x14ac:dyDescent="0.3">
      <c r="A8861">
        <v>500898</v>
      </c>
      <c r="B8861">
        <v>0</v>
      </c>
      <c r="C8861" s="1">
        <v>37135</v>
      </c>
      <c r="D8861">
        <v>0</v>
      </c>
      <c r="E8861" t="s">
        <v>25</v>
      </c>
      <c r="F8861" t="s">
        <v>25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26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  <c r="Z8861">
        <v>643551</v>
      </c>
      <c r="AA8861">
        <v>17500</v>
      </c>
      <c r="AB8861">
        <v>17500</v>
      </c>
      <c r="AC8861">
        <v>17346.140070000001</v>
      </c>
      <c r="AD8861" t="s">
        <v>27</v>
      </c>
      <c r="AE8861">
        <v>0.13850000000000001</v>
      </c>
      <c r="AF8861">
        <v>596.82000000000005</v>
      </c>
      <c r="AG8861" t="s">
        <v>49</v>
      </c>
      <c r="AH8861" t="s">
        <v>112</v>
      </c>
      <c r="AI8861" t="s">
        <v>22492</v>
      </c>
      <c r="AJ8861" t="s">
        <v>91</v>
      </c>
      <c r="AK8861" t="s">
        <v>72</v>
      </c>
      <c r="AL8861">
        <v>64700</v>
      </c>
      <c r="AM8861" t="s">
        <v>33</v>
      </c>
      <c r="AN8861" s="1">
        <v>40269</v>
      </c>
      <c r="AO8861" t="s">
        <v>34</v>
      </c>
      <c r="AP8861" t="s">
        <v>35</v>
      </c>
      <c r="AQ8861" t="s">
        <v>22493</v>
      </c>
      <c r="AR8861" t="s">
        <v>37</v>
      </c>
      <c r="AS8861" t="s">
        <v>314</v>
      </c>
      <c r="AT8861" t="s">
        <v>2536</v>
      </c>
      <c r="AU8861" t="s">
        <v>40</v>
      </c>
      <c r="AV8861">
        <v>22.81</v>
      </c>
    </row>
    <row r="8862" spans="1:48" x14ac:dyDescent="0.3">
      <c r="A8862">
        <v>500906</v>
      </c>
      <c r="B8862">
        <v>0</v>
      </c>
      <c r="C8862" s="1">
        <v>36831</v>
      </c>
      <c r="D8862">
        <v>0</v>
      </c>
      <c r="E8862" t="s">
        <v>25</v>
      </c>
      <c r="F8862" t="s">
        <v>25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26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  <c r="Z8862">
        <v>643539</v>
      </c>
      <c r="AA8862">
        <v>8000</v>
      </c>
      <c r="AB8862">
        <v>8000</v>
      </c>
      <c r="AC8862">
        <v>6875</v>
      </c>
      <c r="AD8862" t="s">
        <v>27</v>
      </c>
      <c r="AE8862">
        <v>7.51E-2</v>
      </c>
      <c r="AF8862">
        <v>248.88</v>
      </c>
      <c r="AG8862" t="s">
        <v>76</v>
      </c>
      <c r="AH8862" t="s">
        <v>129</v>
      </c>
      <c r="AI8862" t="s">
        <v>22494</v>
      </c>
      <c r="AJ8862" t="s">
        <v>169</v>
      </c>
      <c r="AK8862" t="s">
        <v>72</v>
      </c>
      <c r="AL8862">
        <v>52780</v>
      </c>
      <c r="AM8862" t="s">
        <v>43</v>
      </c>
      <c r="AN8862" s="1">
        <v>40269</v>
      </c>
      <c r="AO8862" t="s">
        <v>34</v>
      </c>
      <c r="AP8862" t="s">
        <v>35</v>
      </c>
      <c r="AQ8862" t="s">
        <v>22495</v>
      </c>
      <c r="AR8862" t="s">
        <v>37</v>
      </c>
      <c r="AS8862" t="s">
        <v>22496</v>
      </c>
      <c r="AT8862" t="s">
        <v>6473</v>
      </c>
      <c r="AU8862" t="s">
        <v>177</v>
      </c>
      <c r="AV8862">
        <v>12.75</v>
      </c>
    </row>
    <row r="8863" spans="1:48" x14ac:dyDescent="0.3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26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  <c r="Z8863">
        <v>643585</v>
      </c>
      <c r="AA8863">
        <v>2500</v>
      </c>
      <c r="AB8863">
        <v>2500</v>
      </c>
      <c r="AC8863">
        <v>2500</v>
      </c>
      <c r="AD8863" t="s">
        <v>27</v>
      </c>
      <c r="AE8863">
        <v>7.51E-2</v>
      </c>
      <c r="AF8863">
        <v>77.78</v>
      </c>
      <c r="AG8863" t="s">
        <v>76</v>
      </c>
      <c r="AH8863" t="s">
        <v>129</v>
      </c>
      <c r="AI8863" t="s">
        <v>22497</v>
      </c>
      <c r="AJ8863" t="s">
        <v>67</v>
      </c>
      <c r="AK8863" t="s">
        <v>72</v>
      </c>
      <c r="AL8863">
        <v>50000</v>
      </c>
      <c r="AM8863" t="s">
        <v>43</v>
      </c>
      <c r="AN8863" s="1">
        <v>40269</v>
      </c>
      <c r="AO8863" t="s">
        <v>34</v>
      </c>
      <c r="AP8863" t="s">
        <v>35</v>
      </c>
      <c r="AQ8863" t="s">
        <v>22498</v>
      </c>
      <c r="AR8863" t="s">
        <v>104</v>
      </c>
      <c r="AS8863" t="s">
        <v>22499</v>
      </c>
      <c r="AT8863" t="s">
        <v>3512</v>
      </c>
      <c r="AU8863" t="s">
        <v>177</v>
      </c>
      <c r="AV8863">
        <v>4.82</v>
      </c>
    </row>
    <row r="8864" spans="1:48" x14ac:dyDescent="0.3">
      <c r="A8864">
        <v>500917</v>
      </c>
      <c r="B8864">
        <v>0</v>
      </c>
      <c r="C8864" s="1">
        <v>35186</v>
      </c>
      <c r="D8864">
        <v>1</v>
      </c>
      <c r="E8864" t="s">
        <v>25</v>
      </c>
      <c r="F8864" t="s">
        <v>25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26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  <c r="Z8864">
        <v>643592</v>
      </c>
      <c r="AA8864">
        <v>9000</v>
      </c>
      <c r="AB8864">
        <v>9000</v>
      </c>
      <c r="AC8864">
        <v>8950</v>
      </c>
      <c r="AD8864" t="s">
        <v>27</v>
      </c>
      <c r="AE8864">
        <v>0.1459</v>
      </c>
      <c r="AF8864">
        <v>310.19</v>
      </c>
      <c r="AG8864" t="s">
        <v>80</v>
      </c>
      <c r="AH8864" t="s">
        <v>335</v>
      </c>
      <c r="AI8864" t="s">
        <v>30</v>
      </c>
      <c r="AJ8864" t="s">
        <v>5807</v>
      </c>
      <c r="AK8864" t="s">
        <v>32</v>
      </c>
      <c r="AL8864">
        <v>43200</v>
      </c>
      <c r="AM8864" t="s">
        <v>43</v>
      </c>
      <c r="AN8864" s="1">
        <v>40269</v>
      </c>
      <c r="AO8864" t="s">
        <v>34</v>
      </c>
      <c r="AP8864" t="s">
        <v>35</v>
      </c>
      <c r="AQ8864" t="s">
        <v>30</v>
      </c>
      <c r="AR8864" t="s">
        <v>37</v>
      </c>
      <c r="AS8864" t="s">
        <v>22500</v>
      </c>
      <c r="AT8864" t="s">
        <v>582</v>
      </c>
      <c r="AU8864" t="s">
        <v>48</v>
      </c>
      <c r="AV8864">
        <v>18.11</v>
      </c>
    </row>
    <row r="8865" spans="1:48" x14ac:dyDescent="0.3">
      <c r="A8865">
        <v>500923</v>
      </c>
      <c r="B8865">
        <v>0</v>
      </c>
      <c r="C8865" s="1">
        <v>36800</v>
      </c>
      <c r="D8865">
        <v>1</v>
      </c>
      <c r="E8865" t="s">
        <v>25</v>
      </c>
      <c r="F8865" t="s">
        <v>25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26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  <c r="Z8865">
        <v>643597</v>
      </c>
      <c r="AA8865">
        <v>24000</v>
      </c>
      <c r="AB8865">
        <v>24000</v>
      </c>
      <c r="AC8865">
        <v>22645.943859999999</v>
      </c>
      <c r="AD8865" t="s">
        <v>27</v>
      </c>
      <c r="AE8865">
        <v>0.13109999999999999</v>
      </c>
      <c r="AF8865">
        <v>809.88</v>
      </c>
      <c r="AG8865" t="s">
        <v>49</v>
      </c>
      <c r="AH8865" t="s">
        <v>50</v>
      </c>
      <c r="AI8865" t="s">
        <v>22501</v>
      </c>
      <c r="AJ8865" t="s">
        <v>83</v>
      </c>
      <c r="AK8865" t="s">
        <v>32</v>
      </c>
      <c r="AL8865">
        <v>105400</v>
      </c>
      <c r="AM8865" t="s">
        <v>33</v>
      </c>
      <c r="AN8865" s="1">
        <v>40269</v>
      </c>
      <c r="AO8865" t="s">
        <v>34</v>
      </c>
      <c r="AP8865" t="s">
        <v>35</v>
      </c>
      <c r="AQ8865" t="s">
        <v>22502</v>
      </c>
      <c r="AR8865" t="s">
        <v>279</v>
      </c>
      <c r="AS8865" t="s">
        <v>22503</v>
      </c>
      <c r="AT8865" t="s">
        <v>94</v>
      </c>
      <c r="AU8865" t="s">
        <v>95</v>
      </c>
      <c r="AV8865">
        <v>0.34</v>
      </c>
    </row>
    <row r="8866" spans="1:48" x14ac:dyDescent="0.3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25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26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  <c r="Z8866">
        <v>643599</v>
      </c>
      <c r="AA8866">
        <v>7200</v>
      </c>
      <c r="AB8866">
        <v>7200</v>
      </c>
      <c r="AC8866">
        <v>6900</v>
      </c>
      <c r="AD8866" t="s">
        <v>27</v>
      </c>
      <c r="AE8866">
        <v>0.14960000000000001</v>
      </c>
      <c r="AF8866">
        <v>249.46</v>
      </c>
      <c r="AG8866" t="s">
        <v>80</v>
      </c>
      <c r="AH8866" t="s">
        <v>81</v>
      </c>
      <c r="AI8866" t="s">
        <v>22504</v>
      </c>
      <c r="AJ8866" t="s">
        <v>52</v>
      </c>
      <c r="AK8866" t="s">
        <v>72</v>
      </c>
      <c r="AL8866">
        <v>30000</v>
      </c>
      <c r="AM8866" t="s">
        <v>43</v>
      </c>
      <c r="AN8866" s="1">
        <v>40269</v>
      </c>
      <c r="AO8866" t="s">
        <v>84</v>
      </c>
      <c r="AP8866" t="s">
        <v>35</v>
      </c>
      <c r="AQ8866" t="s">
        <v>30</v>
      </c>
      <c r="AR8866" t="s">
        <v>174</v>
      </c>
      <c r="AS8866" t="s">
        <v>22505</v>
      </c>
      <c r="AT8866" t="s">
        <v>1260</v>
      </c>
      <c r="AU8866" t="s">
        <v>48</v>
      </c>
      <c r="AV8866">
        <v>10.08</v>
      </c>
    </row>
    <row r="8867" spans="1:48" x14ac:dyDescent="0.3">
      <c r="A8867">
        <v>500925</v>
      </c>
      <c r="B8867">
        <v>0</v>
      </c>
      <c r="C8867" s="1">
        <v>34274</v>
      </c>
      <c r="D8867">
        <v>2</v>
      </c>
      <c r="E8867" t="s">
        <v>25</v>
      </c>
      <c r="F8867" t="s">
        <v>25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26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  <c r="Z8867">
        <v>643600</v>
      </c>
      <c r="AA8867">
        <v>4800</v>
      </c>
      <c r="AB8867">
        <v>4800</v>
      </c>
      <c r="AC8867">
        <v>4800</v>
      </c>
      <c r="AD8867" t="s">
        <v>27</v>
      </c>
      <c r="AE8867">
        <v>7.1400000000000005E-2</v>
      </c>
      <c r="AF8867">
        <v>148.51</v>
      </c>
      <c r="AG8867" t="s">
        <v>76</v>
      </c>
      <c r="AH8867" t="s">
        <v>134</v>
      </c>
      <c r="AI8867" t="s">
        <v>5015</v>
      </c>
      <c r="AJ8867" t="s">
        <v>136</v>
      </c>
      <c r="AK8867" t="s">
        <v>72</v>
      </c>
      <c r="AL8867">
        <v>78500</v>
      </c>
      <c r="AM8867" t="s">
        <v>43</v>
      </c>
      <c r="AN8867" s="1">
        <v>40269</v>
      </c>
      <c r="AO8867" t="s">
        <v>34</v>
      </c>
      <c r="AP8867" t="s">
        <v>35</v>
      </c>
      <c r="AQ8867" t="s">
        <v>22506</v>
      </c>
      <c r="AR8867" t="s">
        <v>148</v>
      </c>
      <c r="AS8867" t="s">
        <v>22507</v>
      </c>
      <c r="AT8867" t="s">
        <v>1076</v>
      </c>
      <c r="AU8867" t="s">
        <v>514</v>
      </c>
      <c r="AV8867">
        <v>4.95</v>
      </c>
    </row>
    <row r="8868" spans="1:48" x14ac:dyDescent="0.3">
      <c r="A8868">
        <v>500927</v>
      </c>
      <c r="B8868">
        <v>0</v>
      </c>
      <c r="C8868" s="1">
        <v>36161</v>
      </c>
      <c r="D8868">
        <v>0</v>
      </c>
      <c r="E8868" t="s">
        <v>25</v>
      </c>
      <c r="F8868" t="s">
        <v>25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26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  <c r="Z8868">
        <v>643602</v>
      </c>
      <c r="AA8868">
        <v>18200</v>
      </c>
      <c r="AB8868">
        <v>18200</v>
      </c>
      <c r="AC8868">
        <v>17420.54753</v>
      </c>
      <c r="AD8868" t="s">
        <v>27</v>
      </c>
      <c r="AE8868">
        <v>0.1099</v>
      </c>
      <c r="AF8868">
        <v>595.78</v>
      </c>
      <c r="AG8868" t="s">
        <v>28</v>
      </c>
      <c r="AH8868" t="s">
        <v>29</v>
      </c>
      <c r="AI8868" t="s">
        <v>22508</v>
      </c>
      <c r="AJ8868" t="s">
        <v>136</v>
      </c>
      <c r="AK8868" t="s">
        <v>32</v>
      </c>
      <c r="AL8868">
        <v>58000</v>
      </c>
      <c r="AM8868" t="s">
        <v>43</v>
      </c>
      <c r="AN8868" s="1">
        <v>40269</v>
      </c>
      <c r="AO8868" t="s">
        <v>34</v>
      </c>
      <c r="AP8868" t="s">
        <v>35</v>
      </c>
      <c r="AQ8868" t="s">
        <v>22509</v>
      </c>
      <c r="AR8868" t="s">
        <v>37</v>
      </c>
      <c r="AS8868" t="s">
        <v>22510</v>
      </c>
      <c r="AT8868" t="s">
        <v>1943</v>
      </c>
      <c r="AU8868" t="s">
        <v>40</v>
      </c>
      <c r="AV8868">
        <v>21.77</v>
      </c>
    </row>
    <row r="8869" spans="1:48" x14ac:dyDescent="0.3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25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26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  <c r="Z8869">
        <v>643634</v>
      </c>
      <c r="AA8869">
        <v>5500</v>
      </c>
      <c r="AB8869">
        <v>5500</v>
      </c>
      <c r="AC8869">
        <v>5500</v>
      </c>
      <c r="AD8869" t="s">
        <v>27</v>
      </c>
      <c r="AE8869">
        <v>7.51E-2</v>
      </c>
      <c r="AF8869">
        <v>171.11</v>
      </c>
      <c r="AG8869" t="s">
        <v>76</v>
      </c>
      <c r="AH8869" t="s">
        <v>129</v>
      </c>
      <c r="AI8869" t="s">
        <v>22511</v>
      </c>
      <c r="AJ8869" t="s">
        <v>60</v>
      </c>
      <c r="AK8869" t="s">
        <v>72</v>
      </c>
      <c r="AL8869">
        <v>56000</v>
      </c>
      <c r="AM8869" t="s">
        <v>4090</v>
      </c>
      <c r="AN8869" s="1">
        <v>40269</v>
      </c>
      <c r="AO8869" t="s">
        <v>34</v>
      </c>
      <c r="AP8869" t="s">
        <v>35</v>
      </c>
      <c r="AQ8869" t="s">
        <v>22512</v>
      </c>
      <c r="AR8869" t="s">
        <v>37</v>
      </c>
      <c r="AS8869" t="s">
        <v>22513</v>
      </c>
      <c r="AT8869" t="s">
        <v>765</v>
      </c>
      <c r="AU8869" t="s">
        <v>254</v>
      </c>
      <c r="AV8869">
        <v>14.51</v>
      </c>
    </row>
    <row r="8870" spans="1:48" x14ac:dyDescent="0.3">
      <c r="A8870">
        <v>500960</v>
      </c>
      <c r="B8870">
        <v>0</v>
      </c>
      <c r="C8870" s="1">
        <v>38687</v>
      </c>
      <c r="D8870">
        <v>3</v>
      </c>
      <c r="E8870" t="s">
        <v>25</v>
      </c>
      <c r="F8870" t="s">
        <v>25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26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  <c r="Z8870">
        <v>639157</v>
      </c>
      <c r="AA8870">
        <v>2500</v>
      </c>
      <c r="AB8870">
        <v>2500</v>
      </c>
      <c r="AC8870">
        <v>2500</v>
      </c>
      <c r="AD8870" t="s">
        <v>27</v>
      </c>
      <c r="AE8870">
        <v>0.13109999999999999</v>
      </c>
      <c r="AF8870">
        <v>84.37</v>
      </c>
      <c r="AG8870" t="s">
        <v>49</v>
      </c>
      <c r="AH8870" t="s">
        <v>50</v>
      </c>
      <c r="AI8870" t="s">
        <v>22514</v>
      </c>
      <c r="AJ8870" t="s">
        <v>169</v>
      </c>
      <c r="AK8870" t="s">
        <v>32</v>
      </c>
      <c r="AL8870">
        <v>12600</v>
      </c>
      <c r="AM8870" t="s">
        <v>4090</v>
      </c>
      <c r="AN8870" s="1">
        <v>40269</v>
      </c>
      <c r="AO8870" t="s">
        <v>34</v>
      </c>
      <c r="AP8870" t="s">
        <v>35</v>
      </c>
      <c r="AQ8870" t="s">
        <v>30</v>
      </c>
      <c r="AR8870" t="s">
        <v>279</v>
      </c>
      <c r="AS8870" t="s">
        <v>22515</v>
      </c>
      <c r="AT8870" t="s">
        <v>2099</v>
      </c>
      <c r="AU8870" t="s">
        <v>40</v>
      </c>
      <c r="AV8870">
        <v>18.57</v>
      </c>
    </row>
    <row r="8871" spans="1:48" x14ac:dyDescent="0.3">
      <c r="A8871">
        <v>500961</v>
      </c>
      <c r="B8871">
        <v>0</v>
      </c>
      <c r="C8871" s="1">
        <v>35704</v>
      </c>
      <c r="D8871">
        <v>0</v>
      </c>
      <c r="E8871" t="s">
        <v>25</v>
      </c>
      <c r="F8871" t="s">
        <v>25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26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  <c r="Z8871">
        <v>643656</v>
      </c>
      <c r="AA8871">
        <v>5000</v>
      </c>
      <c r="AB8871">
        <v>5000</v>
      </c>
      <c r="AC8871">
        <v>4975</v>
      </c>
      <c r="AD8871" t="s">
        <v>27</v>
      </c>
      <c r="AE8871">
        <v>7.51E-2</v>
      </c>
      <c r="AF8871">
        <v>155.55000000000001</v>
      </c>
      <c r="AG8871" t="s">
        <v>76</v>
      </c>
      <c r="AH8871" t="s">
        <v>129</v>
      </c>
      <c r="AI8871" t="s">
        <v>5555</v>
      </c>
      <c r="AJ8871" t="s">
        <v>31</v>
      </c>
      <c r="AK8871" t="s">
        <v>32</v>
      </c>
      <c r="AL8871">
        <v>20743</v>
      </c>
      <c r="AM8871" t="s">
        <v>33</v>
      </c>
      <c r="AN8871" s="1">
        <v>40269</v>
      </c>
      <c r="AO8871" t="s">
        <v>34</v>
      </c>
      <c r="AP8871" t="s">
        <v>35</v>
      </c>
      <c r="AQ8871" t="s">
        <v>22516</v>
      </c>
      <c r="AR8871" t="s">
        <v>174</v>
      </c>
      <c r="AS8871" t="s">
        <v>22517</v>
      </c>
      <c r="AT8871" t="s">
        <v>327</v>
      </c>
      <c r="AU8871" t="s">
        <v>254</v>
      </c>
      <c r="AV8871">
        <v>2.31</v>
      </c>
    </row>
    <row r="8872" spans="1:48" x14ac:dyDescent="0.3">
      <c r="A8872">
        <v>500962</v>
      </c>
      <c r="B8872">
        <v>0</v>
      </c>
      <c r="C8872" s="1">
        <v>33208</v>
      </c>
      <c r="D8872">
        <v>1</v>
      </c>
      <c r="E8872" t="s">
        <v>25</v>
      </c>
      <c r="F8872" t="s">
        <v>25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26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  <c r="Z8872">
        <v>643657</v>
      </c>
      <c r="AA8872">
        <v>6000</v>
      </c>
      <c r="AB8872">
        <v>6000</v>
      </c>
      <c r="AC8872">
        <v>5950</v>
      </c>
      <c r="AD8872" t="s">
        <v>27</v>
      </c>
      <c r="AE8872">
        <v>7.51E-2</v>
      </c>
      <c r="AF8872">
        <v>186.66</v>
      </c>
      <c r="AG8872" t="s">
        <v>76</v>
      </c>
      <c r="AH8872" t="s">
        <v>129</v>
      </c>
      <c r="AI8872" t="s">
        <v>22518</v>
      </c>
      <c r="AJ8872" t="s">
        <v>169</v>
      </c>
      <c r="AK8872" t="s">
        <v>72</v>
      </c>
      <c r="AL8872">
        <v>102000</v>
      </c>
      <c r="AM8872" t="s">
        <v>43</v>
      </c>
      <c r="AN8872" s="1">
        <v>40269</v>
      </c>
      <c r="AO8872" t="s">
        <v>34</v>
      </c>
      <c r="AP8872" t="s">
        <v>35</v>
      </c>
      <c r="AQ8872" t="s">
        <v>22519</v>
      </c>
      <c r="AR8872" t="s">
        <v>104</v>
      </c>
      <c r="AS8872" t="s">
        <v>22520</v>
      </c>
      <c r="AT8872" t="s">
        <v>1323</v>
      </c>
      <c r="AU8872" t="s">
        <v>57</v>
      </c>
      <c r="AV8872">
        <v>18.91</v>
      </c>
    </row>
    <row r="8873" spans="1:48" x14ac:dyDescent="0.3">
      <c r="A8873">
        <v>500964</v>
      </c>
      <c r="B8873">
        <v>0</v>
      </c>
      <c r="C8873" s="1">
        <v>36342</v>
      </c>
      <c r="D8873">
        <v>1</v>
      </c>
      <c r="E8873" t="s">
        <v>25</v>
      </c>
      <c r="F8873" t="s">
        <v>25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26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  <c r="Z8873">
        <v>643661</v>
      </c>
      <c r="AA8873">
        <v>9000</v>
      </c>
      <c r="AB8873">
        <v>9000</v>
      </c>
      <c r="AC8873">
        <v>8000</v>
      </c>
      <c r="AD8873" t="s">
        <v>27</v>
      </c>
      <c r="AE8873">
        <v>9.8799999999999999E-2</v>
      </c>
      <c r="AF8873">
        <v>289.89999999999998</v>
      </c>
      <c r="AG8873" t="s">
        <v>28</v>
      </c>
      <c r="AH8873" t="s">
        <v>89</v>
      </c>
      <c r="AI8873" t="s">
        <v>6113</v>
      </c>
      <c r="AJ8873" t="s">
        <v>240</v>
      </c>
      <c r="AK8873" t="s">
        <v>72</v>
      </c>
      <c r="AL8873">
        <v>103200</v>
      </c>
      <c r="AM8873" t="s">
        <v>43</v>
      </c>
      <c r="AN8873" s="1">
        <v>40269</v>
      </c>
      <c r="AO8873" t="s">
        <v>34</v>
      </c>
      <c r="AP8873" t="s">
        <v>35</v>
      </c>
      <c r="AQ8873" t="s">
        <v>22521</v>
      </c>
      <c r="AR8873" t="s">
        <v>104</v>
      </c>
      <c r="AS8873" t="s">
        <v>22522</v>
      </c>
      <c r="AT8873" t="s">
        <v>526</v>
      </c>
      <c r="AU8873" t="s">
        <v>182</v>
      </c>
      <c r="AV8873">
        <v>4.41</v>
      </c>
    </row>
    <row r="8874" spans="1:48" x14ac:dyDescent="0.3">
      <c r="A8874">
        <v>500967</v>
      </c>
      <c r="B8874">
        <v>0</v>
      </c>
      <c r="C8874" s="1">
        <v>34274</v>
      </c>
      <c r="D8874">
        <v>3</v>
      </c>
      <c r="E8874" t="s">
        <v>25</v>
      </c>
      <c r="F8874" t="s">
        <v>25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26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  <c r="Z8874">
        <v>643665</v>
      </c>
      <c r="AA8874">
        <v>15000</v>
      </c>
      <c r="AB8874">
        <v>15000</v>
      </c>
      <c r="AC8874">
        <v>13850</v>
      </c>
      <c r="AD8874" t="s">
        <v>27</v>
      </c>
      <c r="AE8874">
        <v>9.8799999999999999E-2</v>
      </c>
      <c r="AF8874">
        <v>483.16</v>
      </c>
      <c r="AG8874" t="s">
        <v>28</v>
      </c>
      <c r="AH8874" t="s">
        <v>89</v>
      </c>
      <c r="AI8874" t="s">
        <v>22523</v>
      </c>
      <c r="AJ8874" t="s">
        <v>83</v>
      </c>
      <c r="AK8874" t="s">
        <v>32</v>
      </c>
      <c r="AL8874">
        <v>100000</v>
      </c>
      <c r="AM8874" t="s">
        <v>43</v>
      </c>
      <c r="AN8874" s="1">
        <v>40269</v>
      </c>
      <c r="AO8874" t="s">
        <v>34</v>
      </c>
      <c r="AP8874" t="s">
        <v>35</v>
      </c>
      <c r="AQ8874" t="s">
        <v>22524</v>
      </c>
      <c r="AR8874" t="s">
        <v>37</v>
      </c>
      <c r="AS8874" t="s">
        <v>1094</v>
      </c>
      <c r="AT8874" t="s">
        <v>94</v>
      </c>
      <c r="AU8874" t="s">
        <v>95</v>
      </c>
      <c r="AV8874">
        <v>10.029999999999999</v>
      </c>
    </row>
    <row r="8875" spans="1:48" x14ac:dyDescent="0.3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25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26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  <c r="Z8875">
        <v>643705</v>
      </c>
      <c r="AA8875">
        <v>16000</v>
      </c>
      <c r="AB8875">
        <v>16000</v>
      </c>
      <c r="AC8875">
        <v>15575</v>
      </c>
      <c r="AD8875" t="s">
        <v>27</v>
      </c>
      <c r="AE8875">
        <v>0.15329999999999999</v>
      </c>
      <c r="AF8875">
        <v>557.26</v>
      </c>
      <c r="AG8875" t="s">
        <v>80</v>
      </c>
      <c r="AH8875" t="s">
        <v>123</v>
      </c>
      <c r="AI8875" t="s">
        <v>22525</v>
      </c>
      <c r="AJ8875" t="s">
        <v>91</v>
      </c>
      <c r="AK8875" t="s">
        <v>72</v>
      </c>
      <c r="AL8875">
        <v>64000</v>
      </c>
      <c r="AM8875" t="s">
        <v>4090</v>
      </c>
      <c r="AN8875" s="1">
        <v>40269</v>
      </c>
      <c r="AO8875" t="s">
        <v>84</v>
      </c>
      <c r="AP8875" t="s">
        <v>35</v>
      </c>
      <c r="AQ8875" t="s">
        <v>22526</v>
      </c>
      <c r="AR8875" t="s">
        <v>728</v>
      </c>
      <c r="AS8875" t="s">
        <v>22527</v>
      </c>
      <c r="AT8875" t="s">
        <v>5786</v>
      </c>
      <c r="AU8875" t="s">
        <v>2284</v>
      </c>
      <c r="AV8875">
        <v>15.31</v>
      </c>
    </row>
    <row r="8876" spans="1:48" x14ac:dyDescent="0.3">
      <c r="A8876">
        <v>500987</v>
      </c>
      <c r="B8876">
        <v>0</v>
      </c>
      <c r="C8876" s="1">
        <v>36831</v>
      </c>
      <c r="D8876">
        <v>0</v>
      </c>
      <c r="E8876" t="s">
        <v>25</v>
      </c>
      <c r="F8876" t="s">
        <v>25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26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  <c r="Z8876">
        <v>643708</v>
      </c>
      <c r="AA8876">
        <v>15000</v>
      </c>
      <c r="AB8876">
        <v>15000</v>
      </c>
      <c r="AC8876">
        <v>14850</v>
      </c>
      <c r="AD8876" t="s">
        <v>27</v>
      </c>
      <c r="AE8876">
        <v>0.1062</v>
      </c>
      <c r="AF8876">
        <v>488.4</v>
      </c>
      <c r="AG8876" t="s">
        <v>28</v>
      </c>
      <c r="AH8876" t="s">
        <v>65</v>
      </c>
      <c r="AI8876" t="s">
        <v>22528</v>
      </c>
      <c r="AJ8876" t="s">
        <v>31</v>
      </c>
      <c r="AK8876" t="s">
        <v>32</v>
      </c>
      <c r="AL8876">
        <v>37000</v>
      </c>
      <c r="AM8876" t="s">
        <v>33</v>
      </c>
      <c r="AN8876" s="1">
        <v>40269</v>
      </c>
      <c r="AO8876" t="s">
        <v>34</v>
      </c>
      <c r="AP8876" t="s">
        <v>35</v>
      </c>
      <c r="AQ8876" t="s">
        <v>22529</v>
      </c>
      <c r="AR8876" t="s">
        <v>37</v>
      </c>
      <c r="AS8876" t="s">
        <v>22530</v>
      </c>
      <c r="AT8876" t="s">
        <v>47</v>
      </c>
      <c r="AU8876" t="s">
        <v>48</v>
      </c>
      <c r="AV8876">
        <v>19.72</v>
      </c>
    </row>
    <row r="8877" spans="1:48" x14ac:dyDescent="0.3">
      <c r="A8877">
        <v>501012</v>
      </c>
      <c r="B8877">
        <v>0</v>
      </c>
      <c r="C8877" s="1">
        <v>35947</v>
      </c>
      <c r="D8877">
        <v>0</v>
      </c>
      <c r="E8877" t="s">
        <v>25</v>
      </c>
      <c r="F8877" t="s">
        <v>25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26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  <c r="Z8877">
        <v>643754</v>
      </c>
      <c r="AA8877">
        <v>16000</v>
      </c>
      <c r="AB8877">
        <v>16000</v>
      </c>
      <c r="AC8877">
        <v>15500</v>
      </c>
      <c r="AD8877" t="s">
        <v>27</v>
      </c>
      <c r="AE8877">
        <v>0.1062</v>
      </c>
      <c r="AF8877">
        <v>520.96</v>
      </c>
      <c r="AG8877" t="s">
        <v>28</v>
      </c>
      <c r="AH8877" t="s">
        <v>65</v>
      </c>
      <c r="AI8877" t="s">
        <v>22531</v>
      </c>
      <c r="AJ8877" t="s">
        <v>136</v>
      </c>
      <c r="AK8877" t="s">
        <v>72</v>
      </c>
      <c r="AL8877">
        <v>70000</v>
      </c>
      <c r="AM8877" t="s">
        <v>43</v>
      </c>
      <c r="AN8877" s="1">
        <v>40269</v>
      </c>
      <c r="AO8877" t="s">
        <v>34</v>
      </c>
      <c r="AP8877" t="s">
        <v>35</v>
      </c>
      <c r="AQ8877" t="s">
        <v>22532</v>
      </c>
      <c r="AR8877" t="s">
        <v>37</v>
      </c>
      <c r="AS8877" t="s">
        <v>22533</v>
      </c>
      <c r="AT8877" t="s">
        <v>12074</v>
      </c>
      <c r="AU8877" t="s">
        <v>48</v>
      </c>
      <c r="AV8877">
        <v>14.76</v>
      </c>
    </row>
    <row r="8878" spans="1:48" x14ac:dyDescent="0.3">
      <c r="A8878">
        <v>501034</v>
      </c>
      <c r="B8878">
        <v>0</v>
      </c>
      <c r="C8878" s="1">
        <v>32051</v>
      </c>
      <c r="D8878">
        <v>2</v>
      </c>
      <c r="E8878" t="s">
        <v>25</v>
      </c>
      <c r="F8878" t="s">
        <v>25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26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  <c r="Z8878">
        <v>643789</v>
      </c>
      <c r="AA8878">
        <v>20000</v>
      </c>
      <c r="AB8878">
        <v>20000</v>
      </c>
      <c r="AC8878">
        <v>19484.335579999999</v>
      </c>
      <c r="AD8878" t="s">
        <v>27</v>
      </c>
      <c r="AE8878">
        <v>0.1062</v>
      </c>
      <c r="AF8878">
        <v>651.20000000000005</v>
      </c>
      <c r="AG8878" t="s">
        <v>28</v>
      </c>
      <c r="AH8878" t="s">
        <v>65</v>
      </c>
      <c r="AI8878" t="s">
        <v>976</v>
      </c>
      <c r="AJ8878" t="s">
        <v>52</v>
      </c>
      <c r="AK8878" t="s">
        <v>72</v>
      </c>
      <c r="AL8878">
        <v>75000</v>
      </c>
      <c r="AM8878" t="s">
        <v>43</v>
      </c>
      <c r="AN8878" s="1">
        <v>40269</v>
      </c>
      <c r="AO8878" t="s">
        <v>34</v>
      </c>
      <c r="AP8878" t="s">
        <v>35</v>
      </c>
      <c r="AQ8878" t="s">
        <v>30</v>
      </c>
      <c r="AR8878" t="s">
        <v>45</v>
      </c>
      <c r="AS8878" t="s">
        <v>22534</v>
      </c>
      <c r="AT8878" t="s">
        <v>2645</v>
      </c>
      <c r="AU8878" t="s">
        <v>141</v>
      </c>
      <c r="AV8878">
        <v>13.78</v>
      </c>
    </row>
    <row r="8879" spans="1:48" x14ac:dyDescent="0.3">
      <c r="A8879">
        <v>501039</v>
      </c>
      <c r="B8879">
        <v>0</v>
      </c>
      <c r="C8879" s="1">
        <v>36800</v>
      </c>
      <c r="D8879">
        <v>0</v>
      </c>
      <c r="E8879" t="s">
        <v>25</v>
      </c>
      <c r="F8879" t="s">
        <v>25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26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  <c r="Z8879">
        <v>643798</v>
      </c>
      <c r="AA8879">
        <v>15000</v>
      </c>
      <c r="AB8879">
        <v>15000</v>
      </c>
      <c r="AC8879">
        <v>15000</v>
      </c>
      <c r="AD8879" t="s">
        <v>27</v>
      </c>
      <c r="AE8879">
        <v>0.11360000000000001</v>
      </c>
      <c r="AF8879">
        <v>493.67</v>
      </c>
      <c r="AG8879" t="s">
        <v>28</v>
      </c>
      <c r="AH8879" t="s">
        <v>41</v>
      </c>
      <c r="AI8879" t="s">
        <v>22535</v>
      </c>
      <c r="AJ8879" t="s">
        <v>67</v>
      </c>
      <c r="AK8879" t="s">
        <v>72</v>
      </c>
      <c r="AL8879">
        <v>45000</v>
      </c>
      <c r="AM8879" t="s">
        <v>33</v>
      </c>
      <c r="AN8879" s="1">
        <v>40299</v>
      </c>
      <c r="AO8879" t="s">
        <v>34</v>
      </c>
      <c r="AP8879" t="s">
        <v>35</v>
      </c>
      <c r="AQ8879" t="s">
        <v>22536</v>
      </c>
      <c r="AR8879" t="s">
        <v>37</v>
      </c>
      <c r="AS8879" t="s">
        <v>22537</v>
      </c>
      <c r="AT8879" t="s">
        <v>1523</v>
      </c>
      <c r="AU8879" t="s">
        <v>1524</v>
      </c>
      <c r="AV8879">
        <v>20.27</v>
      </c>
    </row>
    <row r="8880" spans="1:48" x14ac:dyDescent="0.3">
      <c r="A8880">
        <v>501044</v>
      </c>
      <c r="B8880">
        <v>0</v>
      </c>
      <c r="C8880" s="1">
        <v>32143</v>
      </c>
      <c r="D8880">
        <v>3</v>
      </c>
      <c r="E8880" t="s">
        <v>25</v>
      </c>
      <c r="F8880" t="s">
        <v>25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26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  <c r="Z8880">
        <v>643804</v>
      </c>
      <c r="AA8880">
        <v>25000</v>
      </c>
      <c r="AB8880">
        <v>25000</v>
      </c>
      <c r="AC8880">
        <v>23143.55</v>
      </c>
      <c r="AD8880" t="s">
        <v>27</v>
      </c>
      <c r="AE8880">
        <v>0.1062</v>
      </c>
      <c r="AF8880">
        <v>814</v>
      </c>
      <c r="AG8880" t="s">
        <v>28</v>
      </c>
      <c r="AH8880" t="s">
        <v>65</v>
      </c>
      <c r="AI8880" t="s">
        <v>9326</v>
      </c>
      <c r="AJ8880" t="s">
        <v>52</v>
      </c>
      <c r="AK8880" t="s">
        <v>72</v>
      </c>
      <c r="AL8880">
        <v>70000</v>
      </c>
      <c r="AM8880" t="s">
        <v>33</v>
      </c>
      <c r="AN8880" s="1">
        <v>40269</v>
      </c>
      <c r="AO8880" t="s">
        <v>84</v>
      </c>
      <c r="AP8880" t="s">
        <v>35</v>
      </c>
      <c r="AQ8880" t="s">
        <v>22538</v>
      </c>
      <c r="AR8880" t="s">
        <v>37</v>
      </c>
      <c r="AS8880" t="s">
        <v>1356</v>
      </c>
      <c r="AT8880" t="s">
        <v>2085</v>
      </c>
      <c r="AU8880" t="s">
        <v>1288</v>
      </c>
      <c r="AV8880">
        <v>16.170000000000002</v>
      </c>
    </row>
    <row r="8881" spans="1:48" x14ac:dyDescent="0.3">
      <c r="A8881">
        <v>501047</v>
      </c>
      <c r="B8881">
        <v>0</v>
      </c>
      <c r="C8881" s="1">
        <v>38292</v>
      </c>
      <c r="D8881">
        <v>0</v>
      </c>
      <c r="E8881" t="s">
        <v>25</v>
      </c>
      <c r="F8881" t="s">
        <v>25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26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  <c r="Z8881">
        <v>643806</v>
      </c>
      <c r="AA8881">
        <v>2500</v>
      </c>
      <c r="AB8881">
        <v>2500</v>
      </c>
      <c r="AC8881">
        <v>2500</v>
      </c>
      <c r="AD8881" t="s">
        <v>27</v>
      </c>
      <c r="AE8881">
        <v>0.15329999999999999</v>
      </c>
      <c r="AF8881">
        <v>87.08</v>
      </c>
      <c r="AG8881" t="s">
        <v>80</v>
      </c>
      <c r="AH8881" t="s">
        <v>123</v>
      </c>
      <c r="AI8881" t="s">
        <v>22539</v>
      </c>
      <c r="AJ8881" t="s">
        <v>60</v>
      </c>
      <c r="AK8881" t="s">
        <v>32</v>
      </c>
      <c r="AL8881">
        <v>38400</v>
      </c>
      <c r="AM8881" t="s">
        <v>43</v>
      </c>
      <c r="AN8881" s="1">
        <v>40269</v>
      </c>
      <c r="AO8881" t="s">
        <v>84</v>
      </c>
      <c r="AP8881" t="s">
        <v>35</v>
      </c>
      <c r="AQ8881" t="s">
        <v>30</v>
      </c>
      <c r="AR8881" t="s">
        <v>148</v>
      </c>
      <c r="AS8881" t="s">
        <v>10754</v>
      </c>
      <c r="AT8881" t="s">
        <v>1992</v>
      </c>
      <c r="AU8881" t="s">
        <v>177</v>
      </c>
      <c r="AV8881">
        <v>17.809999999999999</v>
      </c>
    </row>
    <row r="8882" spans="1:48" x14ac:dyDescent="0.3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25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26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  <c r="Z8882">
        <v>643815</v>
      </c>
      <c r="AA8882">
        <v>24250</v>
      </c>
      <c r="AB8882">
        <v>24250</v>
      </c>
      <c r="AC8882">
        <v>23975</v>
      </c>
      <c r="AD8882" t="s">
        <v>27</v>
      </c>
      <c r="AE8882">
        <v>0.1459</v>
      </c>
      <c r="AF8882">
        <v>835.78</v>
      </c>
      <c r="AG8882" t="s">
        <v>80</v>
      </c>
      <c r="AH8882" t="s">
        <v>335</v>
      </c>
      <c r="AI8882" t="s">
        <v>7521</v>
      </c>
      <c r="AJ8882" t="s">
        <v>52</v>
      </c>
      <c r="AK8882" t="s">
        <v>72</v>
      </c>
      <c r="AL8882">
        <v>155000</v>
      </c>
      <c r="AM8882" t="s">
        <v>33</v>
      </c>
      <c r="AN8882" s="1">
        <v>40269</v>
      </c>
      <c r="AO8882" t="s">
        <v>34</v>
      </c>
      <c r="AP8882" t="s">
        <v>35</v>
      </c>
      <c r="AQ8882" t="s">
        <v>30</v>
      </c>
      <c r="AR8882" t="s">
        <v>37</v>
      </c>
      <c r="AS8882" t="s">
        <v>494</v>
      </c>
      <c r="AT8882" t="s">
        <v>87</v>
      </c>
      <c r="AU8882" t="s">
        <v>88</v>
      </c>
      <c r="AV8882">
        <v>7.52</v>
      </c>
    </row>
    <row r="8883" spans="1:48" x14ac:dyDescent="0.3">
      <c r="A8883">
        <v>501084</v>
      </c>
      <c r="B8883">
        <v>0</v>
      </c>
      <c r="C8883" s="1">
        <v>33239</v>
      </c>
      <c r="D8883">
        <v>4</v>
      </c>
      <c r="E8883" t="s">
        <v>25</v>
      </c>
      <c r="F8883" t="s">
        <v>25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26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  <c r="Z8883">
        <v>643877</v>
      </c>
      <c r="AA8883">
        <v>10000</v>
      </c>
      <c r="AB8883">
        <v>10000</v>
      </c>
      <c r="AC8883">
        <v>9168.8942509999997</v>
      </c>
      <c r="AD8883" t="s">
        <v>27</v>
      </c>
      <c r="AE8883">
        <v>9.8799999999999999E-2</v>
      </c>
      <c r="AF8883">
        <v>322.11</v>
      </c>
      <c r="AG8883" t="s">
        <v>28</v>
      </c>
      <c r="AH8883" t="s">
        <v>89</v>
      </c>
      <c r="AI8883" t="s">
        <v>22540</v>
      </c>
      <c r="AJ8883" t="s">
        <v>169</v>
      </c>
      <c r="AK8883" t="s">
        <v>72</v>
      </c>
      <c r="AL8883">
        <v>52000</v>
      </c>
      <c r="AM8883" t="s">
        <v>43</v>
      </c>
      <c r="AN8883" s="1">
        <v>40269</v>
      </c>
      <c r="AO8883" t="s">
        <v>34</v>
      </c>
      <c r="AP8883" t="s">
        <v>35</v>
      </c>
      <c r="AQ8883" t="s">
        <v>22541</v>
      </c>
      <c r="AR8883" t="s">
        <v>138</v>
      </c>
      <c r="AS8883" t="s">
        <v>4096</v>
      </c>
      <c r="AT8883" t="s">
        <v>8627</v>
      </c>
      <c r="AU8883" t="s">
        <v>1340</v>
      </c>
      <c r="AV8883">
        <v>11.65</v>
      </c>
    </row>
    <row r="8884" spans="1:48" x14ac:dyDescent="0.3">
      <c r="A8884">
        <v>501087</v>
      </c>
      <c r="B8884">
        <v>0</v>
      </c>
      <c r="C8884" s="1">
        <v>38018</v>
      </c>
      <c r="D8884">
        <v>2</v>
      </c>
      <c r="E8884" t="s">
        <v>25</v>
      </c>
      <c r="F8884" t="s">
        <v>25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26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  <c r="Z8884">
        <v>643880</v>
      </c>
      <c r="AA8884">
        <v>15000</v>
      </c>
      <c r="AB8884">
        <v>15000</v>
      </c>
      <c r="AC8884">
        <v>14422.101140000001</v>
      </c>
      <c r="AD8884" t="s">
        <v>27</v>
      </c>
      <c r="AE8884">
        <v>0.1273</v>
      </c>
      <c r="AF8884">
        <v>503.5</v>
      </c>
      <c r="AG8884" t="s">
        <v>49</v>
      </c>
      <c r="AH8884" t="s">
        <v>145</v>
      </c>
      <c r="AI8884" t="s">
        <v>22542</v>
      </c>
      <c r="AJ8884" t="s">
        <v>60</v>
      </c>
      <c r="AK8884" t="s">
        <v>72</v>
      </c>
      <c r="AL8884">
        <v>51000</v>
      </c>
      <c r="AM8884" t="s">
        <v>43</v>
      </c>
      <c r="AN8884" s="1">
        <v>40269</v>
      </c>
      <c r="AO8884" t="s">
        <v>34</v>
      </c>
      <c r="AP8884" t="s">
        <v>35</v>
      </c>
      <c r="AQ8884" t="s">
        <v>22543</v>
      </c>
      <c r="AR8884" t="s">
        <v>37</v>
      </c>
      <c r="AS8884" t="s">
        <v>22544</v>
      </c>
      <c r="AT8884" t="s">
        <v>181</v>
      </c>
      <c r="AU8884" t="s">
        <v>182</v>
      </c>
      <c r="AV8884">
        <v>7.84</v>
      </c>
    </row>
    <row r="8885" spans="1:48" x14ac:dyDescent="0.3">
      <c r="A8885">
        <v>501089</v>
      </c>
      <c r="B8885">
        <v>0</v>
      </c>
      <c r="C8885" s="1">
        <v>38657</v>
      </c>
      <c r="D8885">
        <v>2</v>
      </c>
      <c r="E8885" t="s">
        <v>25</v>
      </c>
      <c r="F8885" t="s">
        <v>25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26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  <c r="Z8885">
        <v>643883</v>
      </c>
      <c r="AA8885">
        <v>7500</v>
      </c>
      <c r="AB8885">
        <v>7500</v>
      </c>
      <c r="AC8885">
        <v>6820.9437250000001</v>
      </c>
      <c r="AD8885" t="s">
        <v>27</v>
      </c>
      <c r="AE8885">
        <v>0.13109999999999999</v>
      </c>
      <c r="AF8885">
        <v>253.09</v>
      </c>
      <c r="AG8885" t="s">
        <v>49</v>
      </c>
      <c r="AH8885" t="s">
        <v>50</v>
      </c>
      <c r="AI8885" t="s">
        <v>22545</v>
      </c>
      <c r="AJ8885" t="s">
        <v>83</v>
      </c>
      <c r="AK8885" t="s">
        <v>53</v>
      </c>
      <c r="AL8885">
        <v>28000</v>
      </c>
      <c r="AM8885" t="s">
        <v>43</v>
      </c>
      <c r="AN8885" s="1">
        <v>40269</v>
      </c>
      <c r="AO8885" t="s">
        <v>34</v>
      </c>
      <c r="AP8885" t="s">
        <v>35</v>
      </c>
      <c r="AQ8885" t="s">
        <v>22546</v>
      </c>
      <c r="AR8885" t="s">
        <v>148</v>
      </c>
      <c r="AS8885" t="s">
        <v>22547</v>
      </c>
      <c r="AT8885" t="s">
        <v>9664</v>
      </c>
      <c r="AU8885" t="s">
        <v>200</v>
      </c>
      <c r="AV8885">
        <v>15.9</v>
      </c>
    </row>
    <row r="8886" spans="1:48" x14ac:dyDescent="0.3">
      <c r="A8886">
        <v>501091</v>
      </c>
      <c r="B8886">
        <v>0</v>
      </c>
      <c r="C8886" s="1">
        <v>36831</v>
      </c>
      <c r="D8886">
        <v>1</v>
      </c>
      <c r="E8886" t="s">
        <v>25</v>
      </c>
      <c r="F8886" t="s">
        <v>25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26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  <c r="Z8886">
        <v>643888</v>
      </c>
      <c r="AA8886">
        <v>7500</v>
      </c>
      <c r="AB8886">
        <v>7500</v>
      </c>
      <c r="AC8886">
        <v>6475</v>
      </c>
      <c r="AD8886" t="s">
        <v>27</v>
      </c>
      <c r="AE8886">
        <v>0.10249999999999999</v>
      </c>
      <c r="AF8886">
        <v>242.89</v>
      </c>
      <c r="AG8886" t="s">
        <v>28</v>
      </c>
      <c r="AH8886" t="s">
        <v>201</v>
      </c>
      <c r="AI8886" t="s">
        <v>22548</v>
      </c>
      <c r="AJ8886" t="s">
        <v>169</v>
      </c>
      <c r="AK8886" t="s">
        <v>72</v>
      </c>
      <c r="AL8886">
        <v>85000</v>
      </c>
      <c r="AM8886" t="s">
        <v>33</v>
      </c>
      <c r="AN8886" s="1">
        <v>40269</v>
      </c>
      <c r="AO8886" t="s">
        <v>34</v>
      </c>
      <c r="AP8886" t="s">
        <v>35</v>
      </c>
      <c r="AQ8886" t="s">
        <v>22549</v>
      </c>
      <c r="AR8886" t="s">
        <v>37</v>
      </c>
      <c r="AS8886" t="s">
        <v>4814</v>
      </c>
      <c r="AT8886" t="s">
        <v>100</v>
      </c>
      <c r="AU8886" t="s">
        <v>101</v>
      </c>
      <c r="AV8886">
        <v>8.06</v>
      </c>
    </row>
    <row r="8887" spans="1:48" x14ac:dyDescent="0.3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25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26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  <c r="Z8887">
        <v>643894</v>
      </c>
      <c r="AA8887">
        <v>25000</v>
      </c>
      <c r="AB8887">
        <v>25000</v>
      </c>
      <c r="AC8887">
        <v>24600</v>
      </c>
      <c r="AD8887" t="s">
        <v>27</v>
      </c>
      <c r="AE8887">
        <v>0.15329999999999999</v>
      </c>
      <c r="AF8887">
        <v>870.71</v>
      </c>
      <c r="AG8887" t="s">
        <v>80</v>
      </c>
      <c r="AH8887" t="s">
        <v>123</v>
      </c>
      <c r="AI8887" t="s">
        <v>22550</v>
      </c>
      <c r="AJ8887" t="s">
        <v>91</v>
      </c>
      <c r="AK8887" t="s">
        <v>32</v>
      </c>
      <c r="AL8887">
        <v>120000</v>
      </c>
      <c r="AM8887" t="s">
        <v>4090</v>
      </c>
      <c r="AN8887" s="1">
        <v>40269</v>
      </c>
      <c r="AO8887" t="s">
        <v>34</v>
      </c>
      <c r="AP8887" t="s">
        <v>35</v>
      </c>
      <c r="AQ8887" t="s">
        <v>22551</v>
      </c>
      <c r="AR8887" t="s">
        <v>45</v>
      </c>
      <c r="AS8887" t="s">
        <v>22552</v>
      </c>
      <c r="AT8887" t="s">
        <v>94</v>
      </c>
      <c r="AU8887" t="s">
        <v>95</v>
      </c>
      <c r="AV8887">
        <v>13.4</v>
      </c>
    </row>
    <row r="8888" spans="1:48" x14ac:dyDescent="0.3">
      <c r="A8888">
        <v>501119</v>
      </c>
      <c r="B8888">
        <v>0</v>
      </c>
      <c r="C8888" s="1">
        <v>38412</v>
      </c>
      <c r="D8888">
        <v>2</v>
      </c>
      <c r="E8888" t="s">
        <v>25</v>
      </c>
      <c r="F8888" t="s">
        <v>25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26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  <c r="Z8888">
        <v>643950</v>
      </c>
      <c r="AA8888">
        <v>23500</v>
      </c>
      <c r="AB8888">
        <v>23500</v>
      </c>
      <c r="AC8888">
        <v>23400</v>
      </c>
      <c r="AD8888" t="s">
        <v>27</v>
      </c>
      <c r="AE8888">
        <v>0.14960000000000001</v>
      </c>
      <c r="AF8888">
        <v>814.19</v>
      </c>
      <c r="AG8888" t="s">
        <v>80</v>
      </c>
      <c r="AH8888" t="s">
        <v>81</v>
      </c>
      <c r="AI8888" t="s">
        <v>22553</v>
      </c>
      <c r="AJ8888" t="s">
        <v>60</v>
      </c>
      <c r="AK8888" t="s">
        <v>32</v>
      </c>
      <c r="AL8888">
        <v>38400</v>
      </c>
      <c r="AM8888" t="s">
        <v>33</v>
      </c>
      <c r="AN8888" s="1">
        <v>40269</v>
      </c>
      <c r="AO8888" t="s">
        <v>34</v>
      </c>
      <c r="AP8888" t="s">
        <v>35</v>
      </c>
      <c r="AQ8888" t="s">
        <v>30</v>
      </c>
      <c r="AR8888" t="s">
        <v>37</v>
      </c>
      <c r="AS8888" t="s">
        <v>22554</v>
      </c>
      <c r="AT8888" t="s">
        <v>2075</v>
      </c>
      <c r="AU8888" t="s">
        <v>40</v>
      </c>
      <c r="AV8888">
        <v>12</v>
      </c>
    </row>
    <row r="8889" spans="1:48" x14ac:dyDescent="0.3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25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26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  <c r="Z8889">
        <v>643964</v>
      </c>
      <c r="AA8889">
        <v>3600</v>
      </c>
      <c r="AB8889">
        <v>3600</v>
      </c>
      <c r="AC8889">
        <v>3600</v>
      </c>
      <c r="AD8889" t="s">
        <v>27</v>
      </c>
      <c r="AE8889">
        <v>7.51E-2</v>
      </c>
      <c r="AF8889">
        <v>112</v>
      </c>
      <c r="AG8889" t="s">
        <v>76</v>
      </c>
      <c r="AH8889" t="s">
        <v>129</v>
      </c>
      <c r="AI8889" t="s">
        <v>22555</v>
      </c>
      <c r="AJ8889" t="s">
        <v>52</v>
      </c>
      <c r="AK8889" t="s">
        <v>53</v>
      </c>
      <c r="AL8889">
        <v>67000</v>
      </c>
      <c r="AM8889" t="s">
        <v>43</v>
      </c>
      <c r="AN8889" s="1">
        <v>40269</v>
      </c>
      <c r="AO8889" t="s">
        <v>34</v>
      </c>
      <c r="AP8889" t="s">
        <v>35</v>
      </c>
      <c r="AQ8889" t="s">
        <v>30</v>
      </c>
      <c r="AR8889" t="s">
        <v>279</v>
      </c>
      <c r="AS8889" t="s">
        <v>22556</v>
      </c>
      <c r="AT8889" t="s">
        <v>12886</v>
      </c>
      <c r="AU8889" t="s">
        <v>111</v>
      </c>
      <c r="AV8889">
        <v>19.52</v>
      </c>
    </row>
    <row r="8890" spans="1:48" x14ac:dyDescent="0.3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25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26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  <c r="Z8890">
        <v>640522</v>
      </c>
      <c r="AA8890">
        <v>14400</v>
      </c>
      <c r="AB8890">
        <v>14400</v>
      </c>
      <c r="AC8890">
        <v>14300</v>
      </c>
      <c r="AD8890" t="s">
        <v>27</v>
      </c>
      <c r="AE8890">
        <v>0.157</v>
      </c>
      <c r="AF8890">
        <v>504.16</v>
      </c>
      <c r="AG8890" t="s">
        <v>80</v>
      </c>
      <c r="AH8890" t="s">
        <v>187</v>
      </c>
      <c r="AI8890" t="s">
        <v>22557</v>
      </c>
      <c r="AJ8890" t="s">
        <v>196</v>
      </c>
      <c r="AK8890" t="s">
        <v>32</v>
      </c>
      <c r="AL8890">
        <v>35000</v>
      </c>
      <c r="AM8890" t="s">
        <v>33</v>
      </c>
      <c r="AN8890" s="1">
        <v>40269</v>
      </c>
      <c r="AO8890" t="s">
        <v>34</v>
      </c>
      <c r="AP8890" t="s">
        <v>35</v>
      </c>
      <c r="AQ8890" t="s">
        <v>22558</v>
      </c>
      <c r="AR8890" t="s">
        <v>37</v>
      </c>
      <c r="AS8890" t="s">
        <v>494</v>
      </c>
      <c r="AT8890" t="s">
        <v>835</v>
      </c>
      <c r="AU8890" t="s">
        <v>48</v>
      </c>
      <c r="AV8890">
        <v>7.47</v>
      </c>
    </row>
    <row r="8891" spans="1:48" x14ac:dyDescent="0.3">
      <c r="A8891">
        <v>501170</v>
      </c>
      <c r="B8891">
        <v>0</v>
      </c>
      <c r="C8891" s="1">
        <v>34820</v>
      </c>
      <c r="D8891">
        <v>3</v>
      </c>
      <c r="E8891" t="s">
        <v>25</v>
      </c>
      <c r="F8891" t="s">
        <v>25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26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  <c r="Z8891">
        <v>644055</v>
      </c>
      <c r="AA8891">
        <v>8000</v>
      </c>
      <c r="AB8891">
        <v>8000</v>
      </c>
      <c r="AC8891">
        <v>8000</v>
      </c>
      <c r="AD8891" t="s">
        <v>27</v>
      </c>
      <c r="AE8891">
        <v>0.16070000000000001</v>
      </c>
      <c r="AF8891">
        <v>281.56</v>
      </c>
      <c r="AG8891" t="s">
        <v>80</v>
      </c>
      <c r="AH8891" t="s">
        <v>554</v>
      </c>
      <c r="AI8891" t="s">
        <v>22559</v>
      </c>
      <c r="AJ8891" t="s">
        <v>52</v>
      </c>
      <c r="AK8891" t="s">
        <v>53</v>
      </c>
      <c r="AL8891">
        <v>59506</v>
      </c>
      <c r="AM8891" t="s">
        <v>43</v>
      </c>
      <c r="AN8891" s="1">
        <v>40269</v>
      </c>
      <c r="AO8891" t="s">
        <v>84</v>
      </c>
      <c r="AP8891" t="s">
        <v>35</v>
      </c>
      <c r="AQ8891" t="s">
        <v>22560</v>
      </c>
      <c r="AR8891" t="s">
        <v>174</v>
      </c>
      <c r="AS8891" t="s">
        <v>22561</v>
      </c>
      <c r="AT8891" t="s">
        <v>2587</v>
      </c>
      <c r="AU8891" t="s">
        <v>290</v>
      </c>
      <c r="AV8891">
        <v>21.66</v>
      </c>
    </row>
    <row r="8892" spans="1:48" x14ac:dyDescent="0.3">
      <c r="A8892">
        <v>501172</v>
      </c>
      <c r="B8892">
        <v>0</v>
      </c>
      <c r="C8892" s="1">
        <v>31778</v>
      </c>
      <c r="D8892">
        <v>4</v>
      </c>
      <c r="E8892" t="s">
        <v>25</v>
      </c>
      <c r="F8892" t="s">
        <v>25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26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  <c r="Z8892">
        <v>644057</v>
      </c>
      <c r="AA8892">
        <v>18000</v>
      </c>
      <c r="AB8892">
        <v>18000</v>
      </c>
      <c r="AC8892">
        <v>17344.797989999999</v>
      </c>
      <c r="AD8892" t="s">
        <v>27</v>
      </c>
      <c r="AE8892">
        <v>0.10249999999999999</v>
      </c>
      <c r="AF8892">
        <v>582.92999999999995</v>
      </c>
      <c r="AG8892" t="s">
        <v>28</v>
      </c>
      <c r="AH8892" t="s">
        <v>201</v>
      </c>
      <c r="AI8892" t="s">
        <v>22562</v>
      </c>
      <c r="AJ8892" t="s">
        <v>52</v>
      </c>
      <c r="AK8892" t="s">
        <v>72</v>
      </c>
      <c r="AL8892">
        <v>96384</v>
      </c>
      <c r="AM8892" t="s">
        <v>43</v>
      </c>
      <c r="AN8892" s="1">
        <v>40269</v>
      </c>
      <c r="AO8892" t="s">
        <v>34</v>
      </c>
      <c r="AP8892" t="s">
        <v>35</v>
      </c>
      <c r="AQ8892" t="s">
        <v>22563</v>
      </c>
      <c r="AR8892" t="s">
        <v>728</v>
      </c>
      <c r="AS8892" t="s">
        <v>22564</v>
      </c>
      <c r="AT8892" t="s">
        <v>11286</v>
      </c>
      <c r="AU8892" t="s">
        <v>500</v>
      </c>
      <c r="AV8892">
        <v>24.13</v>
      </c>
    </row>
    <row r="8893" spans="1:48" x14ac:dyDescent="0.3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25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26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  <c r="Z8893">
        <v>644082</v>
      </c>
      <c r="AA8893">
        <v>5050</v>
      </c>
      <c r="AB8893">
        <v>5050</v>
      </c>
      <c r="AC8893">
        <v>5000</v>
      </c>
      <c r="AD8893" t="s">
        <v>27</v>
      </c>
      <c r="AE8893">
        <v>0.1099</v>
      </c>
      <c r="AF8893">
        <v>165.32</v>
      </c>
      <c r="AG8893" t="s">
        <v>28</v>
      </c>
      <c r="AH8893" t="s">
        <v>29</v>
      </c>
      <c r="AI8893" t="s">
        <v>22565</v>
      </c>
      <c r="AJ8893" t="s">
        <v>83</v>
      </c>
      <c r="AK8893" t="s">
        <v>32</v>
      </c>
      <c r="AL8893">
        <v>27600</v>
      </c>
      <c r="AM8893" t="s">
        <v>43</v>
      </c>
      <c r="AN8893" s="1">
        <v>40269</v>
      </c>
      <c r="AO8893" t="s">
        <v>34</v>
      </c>
      <c r="AP8893" t="s">
        <v>35</v>
      </c>
      <c r="AQ8893" t="s">
        <v>22566</v>
      </c>
      <c r="AR8893" t="s">
        <v>45</v>
      </c>
      <c r="AS8893" t="s">
        <v>562</v>
      </c>
      <c r="AT8893" t="s">
        <v>94</v>
      </c>
      <c r="AU8893" t="s">
        <v>95</v>
      </c>
      <c r="AV8893">
        <v>21.52</v>
      </c>
    </row>
    <row r="8894" spans="1:48" x14ac:dyDescent="0.3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25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26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  <c r="Z8894">
        <v>644114</v>
      </c>
      <c r="AA8894">
        <v>3200</v>
      </c>
      <c r="AB8894">
        <v>3200</v>
      </c>
      <c r="AC8894">
        <v>3200</v>
      </c>
      <c r="AD8894" t="s">
        <v>27</v>
      </c>
      <c r="AE8894">
        <v>0.1348</v>
      </c>
      <c r="AF8894">
        <v>108.56</v>
      </c>
      <c r="AG8894" t="s">
        <v>49</v>
      </c>
      <c r="AH8894" t="s">
        <v>58</v>
      </c>
      <c r="AI8894" t="s">
        <v>3122</v>
      </c>
      <c r="AJ8894" t="s">
        <v>196</v>
      </c>
      <c r="AK8894" t="s">
        <v>32</v>
      </c>
      <c r="AL8894">
        <v>49200</v>
      </c>
      <c r="AM8894" t="s">
        <v>43</v>
      </c>
      <c r="AN8894" s="1">
        <v>40269</v>
      </c>
      <c r="AO8894" t="s">
        <v>34</v>
      </c>
      <c r="AP8894" t="s">
        <v>35</v>
      </c>
      <c r="AQ8894" t="s">
        <v>30</v>
      </c>
      <c r="AR8894" t="s">
        <v>174</v>
      </c>
      <c r="AS8894" t="s">
        <v>1094</v>
      </c>
      <c r="AT8894" t="s">
        <v>6229</v>
      </c>
      <c r="AU8894" t="s">
        <v>40</v>
      </c>
      <c r="AV8894">
        <v>1.46</v>
      </c>
    </row>
    <row r="8895" spans="1:48" x14ac:dyDescent="0.3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25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26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  <c r="Z8895">
        <v>644121</v>
      </c>
      <c r="AA8895">
        <v>6200</v>
      </c>
      <c r="AB8895">
        <v>6200</v>
      </c>
      <c r="AC8895">
        <v>5200</v>
      </c>
      <c r="AD8895" t="s">
        <v>27</v>
      </c>
      <c r="AE8895">
        <v>7.8799999999999995E-2</v>
      </c>
      <c r="AF8895">
        <v>193.94</v>
      </c>
      <c r="AG8895" t="s">
        <v>76</v>
      </c>
      <c r="AH8895" t="s">
        <v>77</v>
      </c>
      <c r="AI8895" t="s">
        <v>22567</v>
      </c>
      <c r="AJ8895" t="s">
        <v>240</v>
      </c>
      <c r="AK8895" t="s">
        <v>32</v>
      </c>
      <c r="AL8895">
        <v>69000</v>
      </c>
      <c r="AM8895" t="s">
        <v>43</v>
      </c>
      <c r="AN8895" s="1">
        <v>40269</v>
      </c>
      <c r="AO8895" t="s">
        <v>34</v>
      </c>
      <c r="AP8895" t="s">
        <v>35</v>
      </c>
      <c r="AQ8895" t="s">
        <v>30</v>
      </c>
      <c r="AR8895" t="s">
        <v>279</v>
      </c>
      <c r="AS8895" t="s">
        <v>22568</v>
      </c>
      <c r="AT8895" t="s">
        <v>1708</v>
      </c>
      <c r="AU8895" t="s">
        <v>40</v>
      </c>
      <c r="AV8895">
        <v>9.6199999999999992</v>
      </c>
    </row>
    <row r="8896" spans="1:48" x14ac:dyDescent="0.3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25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26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  <c r="Z8896">
        <v>644147</v>
      </c>
      <c r="AA8896">
        <v>12000</v>
      </c>
      <c r="AB8896">
        <v>12000</v>
      </c>
      <c r="AC8896">
        <v>11950</v>
      </c>
      <c r="AD8896" t="s">
        <v>27</v>
      </c>
      <c r="AE8896">
        <v>0.16070000000000001</v>
      </c>
      <c r="AF8896">
        <v>422.33</v>
      </c>
      <c r="AG8896" t="s">
        <v>80</v>
      </c>
      <c r="AH8896" t="s">
        <v>554</v>
      </c>
      <c r="AI8896" t="s">
        <v>22569</v>
      </c>
      <c r="AJ8896" t="s">
        <v>169</v>
      </c>
      <c r="AK8896" t="s">
        <v>72</v>
      </c>
      <c r="AL8896">
        <v>174000</v>
      </c>
      <c r="AM8896" t="s">
        <v>33</v>
      </c>
      <c r="AN8896" s="1">
        <v>40269</v>
      </c>
      <c r="AO8896" t="s">
        <v>34</v>
      </c>
      <c r="AP8896" t="s">
        <v>35</v>
      </c>
      <c r="AQ8896" t="s">
        <v>22570</v>
      </c>
      <c r="AR8896" t="s">
        <v>37</v>
      </c>
      <c r="AS8896" t="s">
        <v>213</v>
      </c>
      <c r="AT8896" t="s">
        <v>1458</v>
      </c>
      <c r="AU8896" t="s">
        <v>57</v>
      </c>
      <c r="AV8896">
        <v>17.47</v>
      </c>
    </row>
    <row r="8897" spans="1:48" x14ac:dyDescent="0.3">
      <c r="A8897">
        <v>501243</v>
      </c>
      <c r="B8897">
        <v>0</v>
      </c>
      <c r="C8897" s="1">
        <v>37681</v>
      </c>
      <c r="D8897">
        <v>3</v>
      </c>
      <c r="E8897" t="s">
        <v>25</v>
      </c>
      <c r="F8897" t="s">
        <v>25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26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  <c r="Z8897">
        <v>644156</v>
      </c>
      <c r="AA8897">
        <v>4000</v>
      </c>
      <c r="AB8897">
        <v>4000</v>
      </c>
      <c r="AC8897">
        <v>4000</v>
      </c>
      <c r="AD8897" t="s">
        <v>27</v>
      </c>
      <c r="AE8897">
        <v>0.1099</v>
      </c>
      <c r="AF8897">
        <v>130.94999999999999</v>
      </c>
      <c r="AG8897" t="s">
        <v>28</v>
      </c>
      <c r="AH8897" t="s">
        <v>29</v>
      </c>
      <c r="AI8897" t="s">
        <v>22571</v>
      </c>
      <c r="AJ8897" t="s">
        <v>67</v>
      </c>
      <c r="AK8897" t="s">
        <v>32</v>
      </c>
      <c r="AL8897">
        <v>68000</v>
      </c>
      <c r="AM8897" t="s">
        <v>4090</v>
      </c>
      <c r="AN8897" s="1">
        <v>40269</v>
      </c>
      <c r="AO8897" t="s">
        <v>34</v>
      </c>
      <c r="AP8897" t="s">
        <v>35</v>
      </c>
      <c r="AQ8897" t="s">
        <v>30</v>
      </c>
      <c r="AR8897" t="s">
        <v>148</v>
      </c>
      <c r="AS8897" t="s">
        <v>19541</v>
      </c>
      <c r="AT8897" t="s">
        <v>659</v>
      </c>
      <c r="AU8897" t="s">
        <v>573</v>
      </c>
      <c r="AV8897">
        <v>18.559999999999999</v>
      </c>
    </row>
    <row r="8898" spans="1:48" x14ac:dyDescent="0.3">
      <c r="A8898">
        <v>501255</v>
      </c>
      <c r="B8898">
        <v>0</v>
      </c>
      <c r="C8898" s="1">
        <v>36373</v>
      </c>
      <c r="D8898">
        <v>0</v>
      </c>
      <c r="E8898" t="s">
        <v>25</v>
      </c>
      <c r="F8898" t="s">
        <v>25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26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  <c r="Z8898">
        <v>644177</v>
      </c>
      <c r="AA8898">
        <v>8575</v>
      </c>
      <c r="AB8898">
        <v>8575</v>
      </c>
      <c r="AC8898">
        <v>7800</v>
      </c>
      <c r="AD8898" t="s">
        <v>27</v>
      </c>
      <c r="AE8898">
        <v>7.51E-2</v>
      </c>
      <c r="AF8898">
        <v>266.77</v>
      </c>
      <c r="AG8898" t="s">
        <v>76</v>
      </c>
      <c r="AH8898" t="s">
        <v>129</v>
      </c>
      <c r="AI8898" t="s">
        <v>30</v>
      </c>
      <c r="AJ8898" t="s">
        <v>5807</v>
      </c>
      <c r="AK8898" t="s">
        <v>32</v>
      </c>
      <c r="AL8898">
        <v>32400</v>
      </c>
      <c r="AM8898" t="s">
        <v>43</v>
      </c>
      <c r="AN8898" s="1">
        <v>40269</v>
      </c>
      <c r="AO8898" t="s">
        <v>34</v>
      </c>
      <c r="AP8898" t="s">
        <v>35</v>
      </c>
      <c r="AQ8898" t="s">
        <v>30</v>
      </c>
      <c r="AR8898" t="s">
        <v>37</v>
      </c>
      <c r="AS8898" t="s">
        <v>22572</v>
      </c>
      <c r="AT8898" t="s">
        <v>491</v>
      </c>
      <c r="AU8898" t="s">
        <v>254</v>
      </c>
      <c r="AV8898">
        <v>5.26</v>
      </c>
    </row>
    <row r="8899" spans="1:48" x14ac:dyDescent="0.3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26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  <c r="Z8899">
        <v>644192</v>
      </c>
      <c r="AA8899">
        <v>6000</v>
      </c>
      <c r="AB8899">
        <v>6000</v>
      </c>
      <c r="AC8899">
        <v>6000</v>
      </c>
      <c r="AD8899" t="s">
        <v>27</v>
      </c>
      <c r="AE8899">
        <v>0.1348</v>
      </c>
      <c r="AF8899">
        <v>203.55</v>
      </c>
      <c r="AG8899" t="s">
        <v>49</v>
      </c>
      <c r="AH8899" t="s">
        <v>58</v>
      </c>
      <c r="AI8899" t="s">
        <v>22573</v>
      </c>
      <c r="AJ8899" t="s">
        <v>67</v>
      </c>
      <c r="AK8899" t="s">
        <v>32</v>
      </c>
      <c r="AL8899">
        <v>150000</v>
      </c>
      <c r="AM8899" t="s">
        <v>33</v>
      </c>
      <c r="AN8899" s="1">
        <v>40269</v>
      </c>
      <c r="AO8899" t="s">
        <v>34</v>
      </c>
      <c r="AP8899" t="s">
        <v>35</v>
      </c>
      <c r="AQ8899" t="s">
        <v>22574</v>
      </c>
      <c r="AR8899" t="s">
        <v>104</v>
      </c>
      <c r="AS8899" t="s">
        <v>2157</v>
      </c>
      <c r="AT8899" t="s">
        <v>164</v>
      </c>
      <c r="AU8899" t="s">
        <v>165</v>
      </c>
      <c r="AV8899">
        <v>4.5</v>
      </c>
    </row>
    <row r="8900" spans="1:48" x14ac:dyDescent="0.3">
      <c r="A8900">
        <v>501273</v>
      </c>
      <c r="B8900">
        <v>0</v>
      </c>
      <c r="C8900" s="1">
        <v>36281</v>
      </c>
      <c r="D8900">
        <v>0</v>
      </c>
      <c r="E8900" t="s">
        <v>25</v>
      </c>
      <c r="F8900" t="s">
        <v>25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26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  <c r="Z8900">
        <v>644201</v>
      </c>
      <c r="AA8900">
        <v>20000</v>
      </c>
      <c r="AB8900">
        <v>20000</v>
      </c>
      <c r="AC8900">
        <v>19735.28946</v>
      </c>
      <c r="AD8900" t="s">
        <v>27</v>
      </c>
      <c r="AE8900">
        <v>0.13109999999999999</v>
      </c>
      <c r="AF8900">
        <v>674.9</v>
      </c>
      <c r="AG8900" t="s">
        <v>49</v>
      </c>
      <c r="AH8900" t="s">
        <v>50</v>
      </c>
      <c r="AI8900" t="s">
        <v>22575</v>
      </c>
      <c r="AJ8900" t="s">
        <v>240</v>
      </c>
      <c r="AK8900" t="s">
        <v>72</v>
      </c>
      <c r="AL8900">
        <v>75000</v>
      </c>
      <c r="AM8900" t="s">
        <v>43</v>
      </c>
      <c r="AN8900" s="1">
        <v>40269</v>
      </c>
      <c r="AO8900" t="s">
        <v>34</v>
      </c>
      <c r="AP8900" t="s">
        <v>35</v>
      </c>
      <c r="AQ8900" t="s">
        <v>22576</v>
      </c>
      <c r="AR8900" t="s">
        <v>37</v>
      </c>
      <c r="AS8900" t="s">
        <v>22577</v>
      </c>
      <c r="AT8900" t="s">
        <v>39</v>
      </c>
      <c r="AU8900" t="s">
        <v>40</v>
      </c>
      <c r="AV8900">
        <v>13.5</v>
      </c>
    </row>
    <row r="8901" spans="1:48" x14ac:dyDescent="0.3">
      <c r="A8901">
        <v>501281</v>
      </c>
      <c r="B8901">
        <v>0</v>
      </c>
      <c r="C8901" s="1">
        <v>36342</v>
      </c>
      <c r="D8901">
        <v>0</v>
      </c>
      <c r="E8901" t="s">
        <v>25</v>
      </c>
      <c r="F8901" t="s">
        <v>25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26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  <c r="Z8901">
        <v>644210</v>
      </c>
      <c r="AA8901">
        <v>12200</v>
      </c>
      <c r="AB8901">
        <v>12200</v>
      </c>
      <c r="AC8901">
        <v>12100</v>
      </c>
      <c r="AD8901" t="s">
        <v>27</v>
      </c>
      <c r="AE8901">
        <v>0.11360000000000001</v>
      </c>
      <c r="AF8901">
        <v>401.52</v>
      </c>
      <c r="AG8901" t="s">
        <v>28</v>
      </c>
      <c r="AH8901" t="s">
        <v>41</v>
      </c>
      <c r="AI8901" t="s">
        <v>22578</v>
      </c>
      <c r="AJ8901" t="s">
        <v>91</v>
      </c>
      <c r="AK8901" t="s">
        <v>53</v>
      </c>
      <c r="AL8901">
        <v>40900</v>
      </c>
      <c r="AM8901" t="s">
        <v>43</v>
      </c>
      <c r="AN8901" s="1">
        <v>40269</v>
      </c>
      <c r="AO8901" t="s">
        <v>34</v>
      </c>
      <c r="AP8901" t="s">
        <v>35</v>
      </c>
      <c r="AQ8901" t="s">
        <v>30</v>
      </c>
      <c r="AR8901" t="s">
        <v>37</v>
      </c>
      <c r="AS8901" t="s">
        <v>22579</v>
      </c>
      <c r="AT8901" t="s">
        <v>491</v>
      </c>
      <c r="AU8901" t="s">
        <v>254</v>
      </c>
      <c r="AV8901">
        <v>15.32</v>
      </c>
    </row>
    <row r="8902" spans="1:48" x14ac:dyDescent="0.3">
      <c r="A8902">
        <v>501284</v>
      </c>
      <c r="B8902">
        <v>0</v>
      </c>
      <c r="C8902" s="1">
        <v>37591</v>
      </c>
      <c r="D8902">
        <v>2</v>
      </c>
      <c r="E8902" t="s">
        <v>25</v>
      </c>
      <c r="F8902" t="s">
        <v>25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26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  <c r="Z8902">
        <v>644213</v>
      </c>
      <c r="AA8902">
        <v>6300</v>
      </c>
      <c r="AB8902">
        <v>6300</v>
      </c>
      <c r="AC8902">
        <v>6128.47</v>
      </c>
      <c r="AD8902" t="s">
        <v>27</v>
      </c>
      <c r="AE8902">
        <v>0.13850000000000001</v>
      </c>
      <c r="AF8902">
        <v>214.86</v>
      </c>
      <c r="AG8902" t="s">
        <v>49</v>
      </c>
      <c r="AH8902" t="s">
        <v>112</v>
      </c>
      <c r="AI8902" t="s">
        <v>30</v>
      </c>
      <c r="AJ8902" t="s">
        <v>5807</v>
      </c>
      <c r="AK8902" t="s">
        <v>32</v>
      </c>
      <c r="AL8902">
        <v>12624</v>
      </c>
      <c r="AM8902" t="s">
        <v>43</v>
      </c>
      <c r="AN8902" s="1">
        <v>40269</v>
      </c>
      <c r="AO8902" t="s">
        <v>84</v>
      </c>
      <c r="AP8902" t="s">
        <v>35</v>
      </c>
      <c r="AQ8902" t="s">
        <v>30</v>
      </c>
      <c r="AR8902" t="s">
        <v>174</v>
      </c>
      <c r="AS8902" t="s">
        <v>22580</v>
      </c>
      <c r="AT8902" t="s">
        <v>106</v>
      </c>
      <c r="AU8902" t="s">
        <v>40</v>
      </c>
      <c r="AV8902">
        <v>6.27</v>
      </c>
    </row>
    <row r="8903" spans="1:48" x14ac:dyDescent="0.3">
      <c r="A8903">
        <v>501286</v>
      </c>
      <c r="B8903">
        <v>0</v>
      </c>
      <c r="C8903" s="1">
        <v>36770</v>
      </c>
      <c r="D8903">
        <v>1</v>
      </c>
      <c r="E8903" t="s">
        <v>25</v>
      </c>
      <c r="F8903" t="s">
        <v>25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26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  <c r="Z8903">
        <v>644217</v>
      </c>
      <c r="AA8903">
        <v>25000</v>
      </c>
      <c r="AB8903">
        <v>25000</v>
      </c>
      <c r="AC8903">
        <v>24375</v>
      </c>
      <c r="AD8903" t="s">
        <v>27</v>
      </c>
      <c r="AE8903">
        <v>0.15329999999999999</v>
      </c>
      <c r="AF8903">
        <v>870.71</v>
      </c>
      <c r="AG8903" t="s">
        <v>80</v>
      </c>
      <c r="AH8903" t="s">
        <v>123</v>
      </c>
      <c r="AI8903" t="s">
        <v>1567</v>
      </c>
      <c r="AJ8903" t="s">
        <v>196</v>
      </c>
      <c r="AK8903" t="s">
        <v>32</v>
      </c>
      <c r="AL8903">
        <v>200000</v>
      </c>
      <c r="AM8903" t="s">
        <v>33</v>
      </c>
      <c r="AN8903" s="1">
        <v>40269</v>
      </c>
      <c r="AO8903" t="s">
        <v>34</v>
      </c>
      <c r="AP8903" t="s">
        <v>35</v>
      </c>
      <c r="AQ8903" t="s">
        <v>30</v>
      </c>
      <c r="AR8903" t="s">
        <v>45</v>
      </c>
      <c r="AS8903" t="s">
        <v>22581</v>
      </c>
      <c r="AT8903" t="s">
        <v>205</v>
      </c>
      <c r="AU8903" t="s">
        <v>48</v>
      </c>
      <c r="AV8903">
        <v>4.8099999999999996</v>
      </c>
    </row>
    <row r="8904" spans="1:48" x14ac:dyDescent="0.3">
      <c r="A8904">
        <v>501298</v>
      </c>
      <c r="B8904">
        <v>0</v>
      </c>
      <c r="C8904" s="1">
        <v>36861</v>
      </c>
      <c r="D8904">
        <v>0</v>
      </c>
      <c r="E8904" t="s">
        <v>25</v>
      </c>
      <c r="F8904" t="s">
        <v>25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26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  <c r="Z8904">
        <v>644233</v>
      </c>
      <c r="AA8904">
        <v>12000</v>
      </c>
      <c r="AB8904">
        <v>12000</v>
      </c>
      <c r="AC8904">
        <v>10975</v>
      </c>
      <c r="AD8904" t="s">
        <v>27</v>
      </c>
      <c r="AE8904">
        <v>7.8799999999999995E-2</v>
      </c>
      <c r="AF8904">
        <v>375.37</v>
      </c>
      <c r="AG8904" t="s">
        <v>76</v>
      </c>
      <c r="AH8904" t="s">
        <v>77</v>
      </c>
      <c r="AI8904" t="s">
        <v>22582</v>
      </c>
      <c r="AJ8904" t="s">
        <v>169</v>
      </c>
      <c r="AK8904" t="s">
        <v>32</v>
      </c>
      <c r="AL8904">
        <v>50000</v>
      </c>
      <c r="AM8904" t="s">
        <v>4090</v>
      </c>
      <c r="AN8904" s="1">
        <v>40269</v>
      </c>
      <c r="AO8904" t="s">
        <v>34</v>
      </c>
      <c r="AP8904" t="s">
        <v>35</v>
      </c>
      <c r="AQ8904" t="s">
        <v>22583</v>
      </c>
      <c r="AR8904" t="s">
        <v>728</v>
      </c>
      <c r="AS8904" t="s">
        <v>22584</v>
      </c>
      <c r="AT8904" t="s">
        <v>1523</v>
      </c>
      <c r="AU8904" t="s">
        <v>1524</v>
      </c>
      <c r="AV8904">
        <v>9.7899999999999991</v>
      </c>
    </row>
    <row r="8905" spans="1:48" x14ac:dyDescent="0.3">
      <c r="A8905">
        <v>501301</v>
      </c>
      <c r="B8905">
        <v>0</v>
      </c>
      <c r="C8905" s="1">
        <v>35370</v>
      </c>
      <c r="D8905">
        <v>1</v>
      </c>
      <c r="E8905" t="s">
        <v>25</v>
      </c>
      <c r="F8905" t="s">
        <v>25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26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  <c r="Z8905">
        <v>644239</v>
      </c>
      <c r="AA8905">
        <v>15000</v>
      </c>
      <c r="AB8905">
        <v>15000</v>
      </c>
      <c r="AC8905">
        <v>13675</v>
      </c>
      <c r="AD8905" t="s">
        <v>27</v>
      </c>
      <c r="AE8905">
        <v>9.8799999999999999E-2</v>
      </c>
      <c r="AF8905">
        <v>483.16</v>
      </c>
      <c r="AG8905" t="s">
        <v>28</v>
      </c>
      <c r="AH8905" t="s">
        <v>89</v>
      </c>
      <c r="AI8905" t="s">
        <v>22585</v>
      </c>
      <c r="AJ8905" t="s">
        <v>83</v>
      </c>
      <c r="AK8905" t="s">
        <v>72</v>
      </c>
      <c r="AL8905">
        <v>80000</v>
      </c>
      <c r="AM8905" t="s">
        <v>43</v>
      </c>
      <c r="AN8905" s="1">
        <v>40269</v>
      </c>
      <c r="AO8905" t="s">
        <v>34</v>
      </c>
      <c r="AP8905" t="s">
        <v>35</v>
      </c>
      <c r="AQ8905" t="s">
        <v>22586</v>
      </c>
      <c r="AR8905" t="s">
        <v>37</v>
      </c>
      <c r="AS8905" t="s">
        <v>494</v>
      </c>
      <c r="AT8905" t="s">
        <v>94</v>
      </c>
      <c r="AU8905" t="s">
        <v>95</v>
      </c>
      <c r="AV8905">
        <v>12.67</v>
      </c>
    </row>
    <row r="8906" spans="1:48" x14ac:dyDescent="0.3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25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26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  <c r="Z8906">
        <v>644242</v>
      </c>
      <c r="AA8906">
        <v>12000</v>
      </c>
      <c r="AB8906">
        <v>12000</v>
      </c>
      <c r="AC8906">
        <v>11496.14</v>
      </c>
      <c r="AD8906" t="s">
        <v>27</v>
      </c>
      <c r="AE8906">
        <v>0.13850000000000001</v>
      </c>
      <c r="AF8906">
        <v>409.25</v>
      </c>
      <c r="AG8906" t="s">
        <v>49</v>
      </c>
      <c r="AH8906" t="s">
        <v>112</v>
      </c>
      <c r="AI8906" t="s">
        <v>22587</v>
      </c>
      <c r="AJ8906" t="s">
        <v>196</v>
      </c>
      <c r="AK8906" t="s">
        <v>32</v>
      </c>
      <c r="AL8906">
        <v>48074</v>
      </c>
      <c r="AM8906" t="s">
        <v>43</v>
      </c>
      <c r="AN8906" s="1">
        <v>40269</v>
      </c>
      <c r="AO8906" t="s">
        <v>34</v>
      </c>
      <c r="AP8906" t="s">
        <v>35</v>
      </c>
      <c r="AQ8906" t="s">
        <v>30</v>
      </c>
      <c r="AR8906" t="s">
        <v>37</v>
      </c>
      <c r="AS8906" t="s">
        <v>2627</v>
      </c>
      <c r="AT8906" t="s">
        <v>94</v>
      </c>
      <c r="AU8906" t="s">
        <v>95</v>
      </c>
      <c r="AV8906">
        <v>16.32</v>
      </c>
    </row>
    <row r="8907" spans="1:48" x14ac:dyDescent="0.3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25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26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  <c r="Z8907">
        <v>644296</v>
      </c>
      <c r="AA8907">
        <v>1000</v>
      </c>
      <c r="AB8907">
        <v>1000</v>
      </c>
      <c r="AC8907">
        <v>1000</v>
      </c>
      <c r="AD8907" t="s">
        <v>27</v>
      </c>
      <c r="AE8907">
        <v>0.1062</v>
      </c>
      <c r="AF8907">
        <v>32.56</v>
      </c>
      <c r="AG8907" t="s">
        <v>28</v>
      </c>
      <c r="AH8907" t="s">
        <v>65</v>
      </c>
      <c r="AI8907" t="s">
        <v>22588</v>
      </c>
      <c r="AJ8907" t="s">
        <v>67</v>
      </c>
      <c r="AK8907" t="s">
        <v>32</v>
      </c>
      <c r="AL8907">
        <v>40000</v>
      </c>
      <c r="AM8907" t="s">
        <v>4090</v>
      </c>
      <c r="AN8907" s="1">
        <v>40269</v>
      </c>
      <c r="AO8907" t="s">
        <v>34</v>
      </c>
      <c r="AP8907" t="s">
        <v>35</v>
      </c>
      <c r="AQ8907" t="s">
        <v>30</v>
      </c>
      <c r="AR8907" t="s">
        <v>174</v>
      </c>
      <c r="AS8907" t="s">
        <v>22589</v>
      </c>
      <c r="AT8907" t="s">
        <v>1133</v>
      </c>
      <c r="AU8907" t="s">
        <v>40</v>
      </c>
      <c r="AV8907">
        <v>4.8</v>
      </c>
    </row>
    <row r="8908" spans="1:48" x14ac:dyDescent="0.3">
      <c r="A8908">
        <v>501338</v>
      </c>
      <c r="B8908">
        <v>0</v>
      </c>
      <c r="C8908" s="1">
        <v>35125</v>
      </c>
      <c r="D8908">
        <v>0</v>
      </c>
      <c r="E8908" t="s">
        <v>25</v>
      </c>
      <c r="F8908" t="s">
        <v>25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26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  <c r="Z8908">
        <v>644297</v>
      </c>
      <c r="AA8908">
        <v>10000</v>
      </c>
      <c r="AB8908">
        <v>10000</v>
      </c>
      <c r="AC8908">
        <v>9875</v>
      </c>
      <c r="AD8908" t="s">
        <v>27</v>
      </c>
      <c r="AE8908">
        <v>7.8799999999999995E-2</v>
      </c>
      <c r="AF8908">
        <v>312.81</v>
      </c>
      <c r="AG8908" t="s">
        <v>76</v>
      </c>
      <c r="AH8908" t="s">
        <v>77</v>
      </c>
      <c r="AI8908" t="s">
        <v>30</v>
      </c>
      <c r="AJ8908" t="s">
        <v>91</v>
      </c>
      <c r="AK8908" t="s">
        <v>72</v>
      </c>
      <c r="AL8908">
        <v>108000</v>
      </c>
      <c r="AM8908" t="s">
        <v>33</v>
      </c>
      <c r="AN8908" s="1">
        <v>40269</v>
      </c>
      <c r="AO8908" t="s">
        <v>84</v>
      </c>
      <c r="AP8908" t="s">
        <v>35</v>
      </c>
      <c r="AQ8908" t="s">
        <v>30</v>
      </c>
      <c r="AR8908" t="s">
        <v>37</v>
      </c>
      <c r="AS8908" t="s">
        <v>22590</v>
      </c>
      <c r="AT8908" t="s">
        <v>1260</v>
      </c>
      <c r="AU8908" t="s">
        <v>48</v>
      </c>
      <c r="AV8908">
        <v>12.32</v>
      </c>
    </row>
    <row r="8909" spans="1:48" x14ac:dyDescent="0.3">
      <c r="A8909">
        <v>501377</v>
      </c>
      <c r="B8909">
        <v>0</v>
      </c>
      <c r="C8909" s="1">
        <v>35704</v>
      </c>
      <c r="D8909">
        <v>0</v>
      </c>
      <c r="E8909" t="s">
        <v>25</v>
      </c>
      <c r="F8909" t="s">
        <v>25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26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  <c r="Z8909">
        <v>644396</v>
      </c>
      <c r="AA8909">
        <v>15250</v>
      </c>
      <c r="AB8909">
        <v>15250</v>
      </c>
      <c r="AC8909">
        <v>15183.58317</v>
      </c>
      <c r="AD8909" t="s">
        <v>27</v>
      </c>
      <c r="AE8909">
        <v>7.8799999999999995E-2</v>
      </c>
      <c r="AF8909">
        <v>477.03</v>
      </c>
      <c r="AG8909" t="s">
        <v>76</v>
      </c>
      <c r="AH8909" t="s">
        <v>77</v>
      </c>
      <c r="AI8909" t="s">
        <v>22591</v>
      </c>
      <c r="AJ8909" t="s">
        <v>67</v>
      </c>
      <c r="AK8909" t="s">
        <v>72</v>
      </c>
      <c r="AL8909">
        <v>52000</v>
      </c>
      <c r="AM8909" t="s">
        <v>33</v>
      </c>
      <c r="AN8909" s="1">
        <v>40269</v>
      </c>
      <c r="AO8909" t="s">
        <v>34</v>
      </c>
      <c r="AP8909" t="s">
        <v>35</v>
      </c>
      <c r="AQ8909" t="s">
        <v>22592</v>
      </c>
      <c r="AR8909" t="s">
        <v>37</v>
      </c>
      <c r="AS8909" t="s">
        <v>494</v>
      </c>
      <c r="AT8909" t="s">
        <v>5063</v>
      </c>
      <c r="AU8909" t="s">
        <v>2284</v>
      </c>
      <c r="AV8909">
        <v>22.38</v>
      </c>
    </row>
    <row r="8910" spans="1:48" x14ac:dyDescent="0.3">
      <c r="A8910">
        <v>501387</v>
      </c>
      <c r="B8910">
        <v>0</v>
      </c>
      <c r="C8910" s="1">
        <v>37865</v>
      </c>
      <c r="D8910">
        <v>1</v>
      </c>
      <c r="E8910" t="s">
        <v>25</v>
      </c>
      <c r="F8910" t="s">
        <v>25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26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  <c r="Z8910">
        <v>644410</v>
      </c>
      <c r="AA8910">
        <v>3600</v>
      </c>
      <c r="AB8910">
        <v>3600</v>
      </c>
      <c r="AC8910">
        <v>2700</v>
      </c>
      <c r="AD8910" t="s">
        <v>27</v>
      </c>
      <c r="AE8910">
        <v>7.8799999999999995E-2</v>
      </c>
      <c r="AF8910">
        <v>112.61</v>
      </c>
      <c r="AG8910" t="s">
        <v>76</v>
      </c>
      <c r="AH8910" t="s">
        <v>77</v>
      </c>
      <c r="AI8910" t="s">
        <v>22593</v>
      </c>
      <c r="AJ8910" t="s">
        <v>67</v>
      </c>
      <c r="AK8910" t="s">
        <v>32</v>
      </c>
      <c r="AL8910">
        <v>50350</v>
      </c>
      <c r="AM8910" t="s">
        <v>43</v>
      </c>
      <c r="AN8910" s="1">
        <v>40269</v>
      </c>
      <c r="AO8910" t="s">
        <v>34</v>
      </c>
      <c r="AP8910" t="s">
        <v>35</v>
      </c>
      <c r="AQ8910" t="s">
        <v>30</v>
      </c>
      <c r="AR8910" t="s">
        <v>37</v>
      </c>
      <c r="AS8910" t="s">
        <v>494</v>
      </c>
      <c r="AT8910" t="s">
        <v>862</v>
      </c>
      <c r="AU8910" t="s">
        <v>514</v>
      </c>
      <c r="AV8910">
        <v>6.03</v>
      </c>
    </row>
    <row r="8911" spans="1:48" x14ac:dyDescent="0.3">
      <c r="A8911">
        <v>501393</v>
      </c>
      <c r="B8911">
        <v>0</v>
      </c>
      <c r="C8911" s="1">
        <v>38504</v>
      </c>
      <c r="D8911">
        <v>0</v>
      </c>
      <c r="E8911" t="s">
        <v>25</v>
      </c>
      <c r="F8911" t="s">
        <v>25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26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  <c r="Z8911">
        <v>644417</v>
      </c>
      <c r="AA8911">
        <v>4600</v>
      </c>
      <c r="AB8911">
        <v>4600</v>
      </c>
      <c r="AC8911">
        <v>4600</v>
      </c>
      <c r="AD8911" t="s">
        <v>27</v>
      </c>
      <c r="AE8911">
        <v>0.14960000000000001</v>
      </c>
      <c r="AF8911">
        <v>159.38</v>
      </c>
      <c r="AG8911" t="s">
        <v>80</v>
      </c>
      <c r="AH8911" t="s">
        <v>81</v>
      </c>
      <c r="AI8911" t="s">
        <v>5503</v>
      </c>
      <c r="AJ8911" t="s">
        <v>91</v>
      </c>
      <c r="AK8911" t="s">
        <v>32</v>
      </c>
      <c r="AL8911">
        <v>58000</v>
      </c>
      <c r="AM8911" t="s">
        <v>4090</v>
      </c>
      <c r="AN8911" s="1">
        <v>40269</v>
      </c>
      <c r="AO8911" t="s">
        <v>84</v>
      </c>
      <c r="AP8911" t="s">
        <v>35</v>
      </c>
      <c r="AQ8911" t="s">
        <v>22594</v>
      </c>
      <c r="AR8911" t="s">
        <v>242</v>
      </c>
      <c r="AS8911" t="s">
        <v>22595</v>
      </c>
      <c r="AT8911" t="s">
        <v>106</v>
      </c>
      <c r="AU8911" t="s">
        <v>40</v>
      </c>
      <c r="AV8911">
        <v>5.63</v>
      </c>
    </row>
    <row r="8912" spans="1:48" x14ac:dyDescent="0.3">
      <c r="A8912">
        <v>501398</v>
      </c>
      <c r="B8912">
        <v>0</v>
      </c>
      <c r="C8912" s="1">
        <v>32082</v>
      </c>
      <c r="D8912">
        <v>0</v>
      </c>
      <c r="E8912" t="s">
        <v>25</v>
      </c>
      <c r="F8912" t="s">
        <v>25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26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  <c r="Z8912">
        <v>644424</v>
      </c>
      <c r="AA8912">
        <v>7500</v>
      </c>
      <c r="AB8912">
        <v>7500</v>
      </c>
      <c r="AC8912">
        <v>7250</v>
      </c>
      <c r="AD8912" t="s">
        <v>27</v>
      </c>
      <c r="AE8912">
        <v>9.8799999999999999E-2</v>
      </c>
      <c r="AF8912">
        <v>241.58</v>
      </c>
      <c r="AG8912" t="s">
        <v>28</v>
      </c>
      <c r="AH8912" t="s">
        <v>89</v>
      </c>
      <c r="AI8912" t="s">
        <v>22596</v>
      </c>
      <c r="AJ8912" t="s">
        <v>67</v>
      </c>
      <c r="AK8912" t="s">
        <v>32</v>
      </c>
      <c r="AL8912">
        <v>75000</v>
      </c>
      <c r="AM8912" t="s">
        <v>43</v>
      </c>
      <c r="AN8912" s="1">
        <v>40269</v>
      </c>
      <c r="AO8912" t="s">
        <v>34</v>
      </c>
      <c r="AP8912" t="s">
        <v>35</v>
      </c>
      <c r="AQ8912" t="s">
        <v>22597</v>
      </c>
      <c r="AR8912" t="s">
        <v>356</v>
      </c>
      <c r="AS8912" t="s">
        <v>22598</v>
      </c>
      <c r="AT8912" t="s">
        <v>367</v>
      </c>
      <c r="AU8912" t="s">
        <v>48</v>
      </c>
      <c r="AV8912">
        <v>7.74</v>
      </c>
    </row>
    <row r="8913" spans="1:48" x14ac:dyDescent="0.3">
      <c r="A8913">
        <v>501407</v>
      </c>
      <c r="B8913">
        <v>0</v>
      </c>
      <c r="C8913" s="1">
        <v>34943</v>
      </c>
      <c r="D8913">
        <v>0</v>
      </c>
      <c r="E8913" t="s">
        <v>25</v>
      </c>
      <c r="F8913" t="s">
        <v>25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26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  <c r="Z8913">
        <v>644434</v>
      </c>
      <c r="AA8913">
        <v>25000</v>
      </c>
      <c r="AB8913">
        <v>25000</v>
      </c>
      <c r="AC8913">
        <v>22945.237730000001</v>
      </c>
      <c r="AD8913" t="s">
        <v>27</v>
      </c>
      <c r="AE8913">
        <v>0.1062</v>
      </c>
      <c r="AF8913">
        <v>814</v>
      </c>
      <c r="AG8913" t="s">
        <v>28</v>
      </c>
      <c r="AH8913" t="s">
        <v>65</v>
      </c>
      <c r="AI8913" t="s">
        <v>22599</v>
      </c>
      <c r="AJ8913" t="s">
        <v>240</v>
      </c>
      <c r="AK8913" t="s">
        <v>32</v>
      </c>
      <c r="AL8913">
        <v>134000</v>
      </c>
      <c r="AM8913" t="s">
        <v>33</v>
      </c>
      <c r="AN8913" s="1">
        <v>40269</v>
      </c>
      <c r="AO8913" t="s">
        <v>34</v>
      </c>
      <c r="AP8913" t="s">
        <v>35</v>
      </c>
      <c r="AQ8913" t="s">
        <v>22600</v>
      </c>
      <c r="AR8913" t="s">
        <v>37</v>
      </c>
      <c r="AS8913" t="s">
        <v>22601</v>
      </c>
      <c r="AT8913" t="s">
        <v>655</v>
      </c>
      <c r="AU8913" t="s">
        <v>290</v>
      </c>
      <c r="AV8913">
        <v>12.21</v>
      </c>
    </row>
    <row r="8914" spans="1:48" x14ac:dyDescent="0.3">
      <c r="A8914">
        <v>501416</v>
      </c>
      <c r="B8914">
        <v>0</v>
      </c>
      <c r="C8914" s="1">
        <v>37530</v>
      </c>
      <c r="D8914">
        <v>1</v>
      </c>
      <c r="E8914" t="s">
        <v>25</v>
      </c>
      <c r="F8914" t="s">
        <v>25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26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  <c r="Z8914">
        <v>625480</v>
      </c>
      <c r="AA8914">
        <v>14000</v>
      </c>
      <c r="AB8914">
        <v>14000</v>
      </c>
      <c r="AC8914">
        <v>13630.9138</v>
      </c>
      <c r="AD8914" t="s">
        <v>27</v>
      </c>
      <c r="AE8914">
        <v>0.1273</v>
      </c>
      <c r="AF8914">
        <v>469.93</v>
      </c>
      <c r="AG8914" t="s">
        <v>49</v>
      </c>
      <c r="AH8914" t="s">
        <v>145</v>
      </c>
      <c r="AI8914" t="s">
        <v>6867</v>
      </c>
      <c r="AJ8914" t="s">
        <v>31</v>
      </c>
      <c r="AK8914" t="s">
        <v>32</v>
      </c>
      <c r="AL8914">
        <v>60000</v>
      </c>
      <c r="AM8914" t="s">
        <v>33</v>
      </c>
      <c r="AN8914" s="1">
        <v>40269</v>
      </c>
      <c r="AO8914" t="s">
        <v>34</v>
      </c>
      <c r="AP8914" t="s">
        <v>35</v>
      </c>
      <c r="AQ8914" t="s">
        <v>22602</v>
      </c>
      <c r="AR8914" t="s">
        <v>45</v>
      </c>
      <c r="AS8914" t="s">
        <v>22603</v>
      </c>
      <c r="AT8914" t="s">
        <v>1992</v>
      </c>
      <c r="AU8914" t="s">
        <v>177</v>
      </c>
      <c r="AV8914">
        <v>22.72</v>
      </c>
    </row>
    <row r="8915" spans="1:48" x14ac:dyDescent="0.3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25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26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  <c r="Z8915">
        <v>644458</v>
      </c>
      <c r="AA8915">
        <v>11000</v>
      </c>
      <c r="AB8915">
        <v>11000</v>
      </c>
      <c r="AC8915">
        <v>10802.31</v>
      </c>
      <c r="AD8915" t="s">
        <v>27</v>
      </c>
      <c r="AE8915">
        <v>0.13109999999999999</v>
      </c>
      <c r="AF8915">
        <v>371.2</v>
      </c>
      <c r="AG8915" t="s">
        <v>49</v>
      </c>
      <c r="AH8915" t="s">
        <v>50</v>
      </c>
      <c r="AI8915" t="s">
        <v>22604</v>
      </c>
      <c r="AJ8915" t="s">
        <v>31</v>
      </c>
      <c r="AK8915" t="s">
        <v>32</v>
      </c>
      <c r="AL8915">
        <v>42000</v>
      </c>
      <c r="AM8915" t="s">
        <v>33</v>
      </c>
      <c r="AN8915" s="1">
        <v>40269</v>
      </c>
      <c r="AO8915" t="s">
        <v>84</v>
      </c>
      <c r="AP8915" t="s">
        <v>35</v>
      </c>
      <c r="AQ8915" t="s">
        <v>22605</v>
      </c>
      <c r="AR8915" t="s">
        <v>174</v>
      </c>
      <c r="AS8915" t="s">
        <v>22606</v>
      </c>
      <c r="AT8915" t="s">
        <v>7150</v>
      </c>
      <c r="AU8915" t="s">
        <v>234</v>
      </c>
      <c r="AV8915">
        <v>1.31</v>
      </c>
    </row>
    <row r="8916" spans="1:48" x14ac:dyDescent="0.3">
      <c r="A8916">
        <v>501425</v>
      </c>
      <c r="B8916">
        <v>0</v>
      </c>
      <c r="C8916" s="1">
        <v>38473</v>
      </c>
      <c r="D8916">
        <v>1</v>
      </c>
      <c r="E8916" t="s">
        <v>25</v>
      </c>
      <c r="F8916" t="s">
        <v>25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26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  <c r="Z8916">
        <v>644463</v>
      </c>
      <c r="AA8916">
        <v>4750</v>
      </c>
      <c r="AB8916">
        <v>4750</v>
      </c>
      <c r="AC8916">
        <v>4750</v>
      </c>
      <c r="AD8916" t="s">
        <v>27</v>
      </c>
      <c r="AE8916">
        <v>0.13850000000000001</v>
      </c>
      <c r="AF8916">
        <v>162</v>
      </c>
      <c r="AG8916" t="s">
        <v>49</v>
      </c>
      <c r="AH8916" t="s">
        <v>112</v>
      </c>
      <c r="AI8916" t="s">
        <v>22607</v>
      </c>
      <c r="AJ8916" t="s">
        <v>83</v>
      </c>
      <c r="AK8916" t="s">
        <v>32</v>
      </c>
      <c r="AL8916">
        <v>15600</v>
      </c>
      <c r="AM8916" t="s">
        <v>43</v>
      </c>
      <c r="AN8916" s="1">
        <v>40269</v>
      </c>
      <c r="AO8916" t="s">
        <v>34</v>
      </c>
      <c r="AP8916" t="s">
        <v>35</v>
      </c>
      <c r="AQ8916" t="s">
        <v>22608</v>
      </c>
      <c r="AR8916" t="s">
        <v>37</v>
      </c>
      <c r="AS8916" t="s">
        <v>22609</v>
      </c>
      <c r="AT8916" t="s">
        <v>1073</v>
      </c>
      <c r="AU8916" t="s">
        <v>40</v>
      </c>
      <c r="AV8916">
        <v>15.31</v>
      </c>
    </row>
    <row r="8917" spans="1:48" x14ac:dyDescent="0.3">
      <c r="A8917">
        <v>501435</v>
      </c>
      <c r="B8917">
        <v>0</v>
      </c>
      <c r="C8917" s="1">
        <v>37135</v>
      </c>
      <c r="D8917">
        <v>0</v>
      </c>
      <c r="E8917" t="s">
        <v>25</v>
      </c>
      <c r="F8917" t="s">
        <v>25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26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  <c r="Z8917">
        <v>644476</v>
      </c>
      <c r="AA8917">
        <v>11200</v>
      </c>
      <c r="AB8917">
        <v>11200</v>
      </c>
      <c r="AC8917">
        <v>10725</v>
      </c>
      <c r="AD8917" t="s">
        <v>27</v>
      </c>
      <c r="AE8917">
        <v>0.1099</v>
      </c>
      <c r="AF8917">
        <v>366.64</v>
      </c>
      <c r="AG8917" t="s">
        <v>28</v>
      </c>
      <c r="AH8917" t="s">
        <v>29</v>
      </c>
      <c r="AI8917" t="s">
        <v>17607</v>
      </c>
      <c r="AJ8917" t="s">
        <v>169</v>
      </c>
      <c r="AK8917" t="s">
        <v>32</v>
      </c>
      <c r="AL8917">
        <v>101000</v>
      </c>
      <c r="AM8917" t="s">
        <v>33</v>
      </c>
      <c r="AN8917" s="1">
        <v>40269</v>
      </c>
      <c r="AO8917" t="s">
        <v>34</v>
      </c>
      <c r="AP8917" t="s">
        <v>35</v>
      </c>
      <c r="AQ8917" t="s">
        <v>22610</v>
      </c>
      <c r="AR8917" t="s">
        <v>45</v>
      </c>
      <c r="AS8917" t="s">
        <v>22611</v>
      </c>
      <c r="AT8917" t="s">
        <v>2948</v>
      </c>
      <c r="AU8917" t="s">
        <v>40</v>
      </c>
      <c r="AV8917">
        <v>12.38</v>
      </c>
    </row>
    <row r="8918" spans="1:48" x14ac:dyDescent="0.3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26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  <c r="Z8918">
        <v>644490</v>
      </c>
      <c r="AA8918">
        <v>8950</v>
      </c>
      <c r="AB8918">
        <v>8950</v>
      </c>
      <c r="AC8918">
        <v>8575</v>
      </c>
      <c r="AD8918" t="s">
        <v>27</v>
      </c>
      <c r="AE8918">
        <v>0.1099</v>
      </c>
      <c r="AF8918">
        <v>292.98</v>
      </c>
      <c r="AG8918" t="s">
        <v>28</v>
      </c>
      <c r="AH8918" t="s">
        <v>29</v>
      </c>
      <c r="AI8918" t="s">
        <v>22612</v>
      </c>
      <c r="AJ8918" t="s">
        <v>60</v>
      </c>
      <c r="AK8918" t="s">
        <v>72</v>
      </c>
      <c r="AL8918">
        <v>63000</v>
      </c>
      <c r="AM8918" t="s">
        <v>43</v>
      </c>
      <c r="AN8918" s="1">
        <v>40269</v>
      </c>
      <c r="AO8918" t="s">
        <v>34</v>
      </c>
      <c r="AP8918" t="s">
        <v>35</v>
      </c>
      <c r="AQ8918" t="s">
        <v>30</v>
      </c>
      <c r="AR8918" t="s">
        <v>37</v>
      </c>
      <c r="AS8918" t="s">
        <v>22613</v>
      </c>
      <c r="AT8918" t="s">
        <v>1592</v>
      </c>
      <c r="AU8918" t="s">
        <v>40</v>
      </c>
      <c r="AV8918">
        <v>14.91</v>
      </c>
    </row>
    <row r="8919" spans="1:48" x14ac:dyDescent="0.3">
      <c r="A8919">
        <v>501455</v>
      </c>
      <c r="B8919">
        <v>0</v>
      </c>
      <c r="C8919" s="1">
        <v>37073</v>
      </c>
      <c r="D8919">
        <v>1</v>
      </c>
      <c r="E8919" t="s">
        <v>25</v>
      </c>
      <c r="F8919" t="s">
        <v>25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26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  <c r="Z8919">
        <v>644501</v>
      </c>
      <c r="AA8919">
        <v>12000</v>
      </c>
      <c r="AB8919">
        <v>12000</v>
      </c>
      <c r="AC8919">
        <v>11600</v>
      </c>
      <c r="AD8919" t="s">
        <v>27</v>
      </c>
      <c r="AE8919">
        <v>0.10249999999999999</v>
      </c>
      <c r="AF8919">
        <v>388.62</v>
      </c>
      <c r="AG8919" t="s">
        <v>28</v>
      </c>
      <c r="AH8919" t="s">
        <v>201</v>
      </c>
      <c r="AI8919" t="s">
        <v>22614</v>
      </c>
      <c r="AJ8919" t="s">
        <v>31</v>
      </c>
      <c r="AK8919" t="s">
        <v>32</v>
      </c>
      <c r="AL8919">
        <v>31000</v>
      </c>
      <c r="AM8919" t="s">
        <v>43</v>
      </c>
      <c r="AN8919" s="1">
        <v>40269</v>
      </c>
      <c r="AO8919" t="s">
        <v>34</v>
      </c>
      <c r="AP8919" t="s">
        <v>35</v>
      </c>
      <c r="AQ8919" t="s">
        <v>22615</v>
      </c>
      <c r="AR8919" t="s">
        <v>37</v>
      </c>
      <c r="AS8919" t="s">
        <v>22616</v>
      </c>
      <c r="AT8919" t="s">
        <v>1988</v>
      </c>
      <c r="AU8919" t="s">
        <v>290</v>
      </c>
      <c r="AV8919">
        <v>24.81</v>
      </c>
    </row>
    <row r="8920" spans="1:48" x14ac:dyDescent="0.3">
      <c r="A8920">
        <v>501462</v>
      </c>
      <c r="B8920">
        <v>0</v>
      </c>
      <c r="C8920" s="1">
        <v>38838</v>
      </c>
      <c r="D8920">
        <v>0</v>
      </c>
      <c r="E8920" t="s">
        <v>25</v>
      </c>
      <c r="F8920" t="s">
        <v>25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26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  <c r="Z8920">
        <v>644507</v>
      </c>
      <c r="AA8920">
        <v>6500</v>
      </c>
      <c r="AB8920">
        <v>6500</v>
      </c>
      <c r="AC8920">
        <v>6500</v>
      </c>
      <c r="AD8920" t="s">
        <v>27</v>
      </c>
      <c r="AE8920">
        <v>0.14219999999999999</v>
      </c>
      <c r="AF8920">
        <v>222.85</v>
      </c>
      <c r="AG8920" t="s">
        <v>49</v>
      </c>
      <c r="AH8920" t="s">
        <v>71</v>
      </c>
      <c r="AI8920" t="s">
        <v>22617</v>
      </c>
      <c r="AJ8920" t="s">
        <v>169</v>
      </c>
      <c r="AK8920" t="s">
        <v>32</v>
      </c>
      <c r="AL8920">
        <v>32000</v>
      </c>
      <c r="AM8920" t="s">
        <v>43</v>
      </c>
      <c r="AN8920" s="1">
        <v>40269</v>
      </c>
      <c r="AO8920" t="s">
        <v>34</v>
      </c>
      <c r="AP8920" t="s">
        <v>35</v>
      </c>
      <c r="AQ8920" t="s">
        <v>30</v>
      </c>
      <c r="AR8920" t="s">
        <v>37</v>
      </c>
      <c r="AS8920" t="s">
        <v>22618</v>
      </c>
      <c r="AT8920" t="s">
        <v>1753</v>
      </c>
      <c r="AU8920" t="s">
        <v>254</v>
      </c>
      <c r="AV8920">
        <v>4.99</v>
      </c>
    </row>
    <row r="8921" spans="1:48" x14ac:dyDescent="0.3">
      <c r="A8921">
        <v>501474</v>
      </c>
      <c r="B8921">
        <v>0</v>
      </c>
      <c r="C8921" s="1">
        <v>35462</v>
      </c>
      <c r="D8921">
        <v>2</v>
      </c>
      <c r="E8921" t="s">
        <v>25</v>
      </c>
      <c r="F8921" t="s">
        <v>25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26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  <c r="Z8921">
        <v>644533</v>
      </c>
      <c r="AA8921">
        <v>4800</v>
      </c>
      <c r="AB8921">
        <v>4800</v>
      </c>
      <c r="AC8921">
        <v>4597.8218310000002</v>
      </c>
      <c r="AD8921" t="s">
        <v>27</v>
      </c>
      <c r="AE8921">
        <v>7.1400000000000005E-2</v>
      </c>
      <c r="AF8921">
        <v>148.51</v>
      </c>
      <c r="AG8921" t="s">
        <v>76</v>
      </c>
      <c r="AH8921" t="s">
        <v>134</v>
      </c>
      <c r="AI8921" t="s">
        <v>22619</v>
      </c>
      <c r="AJ8921" t="s">
        <v>52</v>
      </c>
      <c r="AK8921" t="s">
        <v>72</v>
      </c>
      <c r="AL8921">
        <v>100000</v>
      </c>
      <c r="AM8921" t="s">
        <v>43</v>
      </c>
      <c r="AN8921" s="1">
        <v>40269</v>
      </c>
      <c r="AO8921" t="s">
        <v>34</v>
      </c>
      <c r="AP8921" t="s">
        <v>35</v>
      </c>
      <c r="AQ8921" t="s">
        <v>30</v>
      </c>
      <c r="AR8921" t="s">
        <v>37</v>
      </c>
      <c r="AS8921" t="s">
        <v>2471</v>
      </c>
      <c r="AT8921" t="s">
        <v>2448</v>
      </c>
      <c r="AU8921" t="s">
        <v>200</v>
      </c>
      <c r="AV8921">
        <v>13.21</v>
      </c>
    </row>
    <row r="8922" spans="1:48" x14ac:dyDescent="0.3">
      <c r="A8922">
        <v>501477</v>
      </c>
      <c r="B8922">
        <v>0</v>
      </c>
      <c r="C8922" s="1">
        <v>35462</v>
      </c>
      <c r="D8922">
        <v>1</v>
      </c>
      <c r="E8922" t="s">
        <v>25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26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  <c r="Z8922">
        <v>644538</v>
      </c>
      <c r="AA8922">
        <v>12000</v>
      </c>
      <c r="AB8922">
        <v>12000</v>
      </c>
      <c r="AC8922">
        <v>11460.567730000001</v>
      </c>
      <c r="AD8922" t="s">
        <v>27</v>
      </c>
      <c r="AE8922">
        <v>0.1062</v>
      </c>
      <c r="AF8922">
        <v>390.72</v>
      </c>
      <c r="AG8922" t="s">
        <v>28</v>
      </c>
      <c r="AH8922" t="s">
        <v>65</v>
      </c>
      <c r="AI8922" t="s">
        <v>22620</v>
      </c>
      <c r="AJ8922" t="s">
        <v>52</v>
      </c>
      <c r="AK8922" t="s">
        <v>32</v>
      </c>
      <c r="AL8922">
        <v>51449</v>
      </c>
      <c r="AM8922" t="s">
        <v>43</v>
      </c>
      <c r="AN8922" s="1">
        <v>40269</v>
      </c>
      <c r="AO8922" t="s">
        <v>84</v>
      </c>
      <c r="AP8922" t="s">
        <v>35</v>
      </c>
      <c r="AQ8922" t="s">
        <v>22621</v>
      </c>
      <c r="AR8922" t="s">
        <v>37</v>
      </c>
      <c r="AS8922" t="s">
        <v>22622</v>
      </c>
      <c r="AT8922" t="s">
        <v>47</v>
      </c>
      <c r="AU8922" t="s">
        <v>48</v>
      </c>
      <c r="AV8922">
        <v>11.97</v>
      </c>
    </row>
    <row r="8923" spans="1:48" x14ac:dyDescent="0.3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25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26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  <c r="Z8923">
        <v>644617</v>
      </c>
      <c r="AA8923">
        <v>8600</v>
      </c>
      <c r="AB8923">
        <v>8600</v>
      </c>
      <c r="AC8923">
        <v>8425</v>
      </c>
      <c r="AD8923" t="s">
        <v>27</v>
      </c>
      <c r="AE8923">
        <v>0.11360000000000001</v>
      </c>
      <c r="AF8923">
        <v>283.04000000000002</v>
      </c>
      <c r="AG8923" t="s">
        <v>28</v>
      </c>
      <c r="AH8923" t="s">
        <v>41</v>
      </c>
      <c r="AI8923" t="s">
        <v>22623</v>
      </c>
      <c r="AJ8923" t="s">
        <v>60</v>
      </c>
      <c r="AK8923" t="s">
        <v>32</v>
      </c>
      <c r="AL8923">
        <v>43200</v>
      </c>
      <c r="AM8923" t="s">
        <v>43</v>
      </c>
      <c r="AN8923" s="1">
        <v>40269</v>
      </c>
      <c r="AO8923" t="s">
        <v>34</v>
      </c>
      <c r="AP8923" t="s">
        <v>35</v>
      </c>
      <c r="AQ8923" t="s">
        <v>22624</v>
      </c>
      <c r="AR8923" t="s">
        <v>37</v>
      </c>
      <c r="AS8923" t="s">
        <v>22625</v>
      </c>
      <c r="AT8923" t="s">
        <v>381</v>
      </c>
      <c r="AU8923" t="s">
        <v>88</v>
      </c>
      <c r="AV8923">
        <v>19.11</v>
      </c>
    </row>
    <row r="8924" spans="1:48" x14ac:dyDescent="0.3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25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26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  <c r="Z8924">
        <v>644656</v>
      </c>
      <c r="AA8924">
        <v>2500</v>
      </c>
      <c r="AB8924">
        <v>2500</v>
      </c>
      <c r="AC8924">
        <v>2500</v>
      </c>
      <c r="AD8924" t="s">
        <v>27</v>
      </c>
      <c r="AE8924">
        <v>0.1099</v>
      </c>
      <c r="AF8924">
        <v>81.84</v>
      </c>
      <c r="AG8924" t="s">
        <v>28</v>
      </c>
      <c r="AH8924" t="s">
        <v>29</v>
      </c>
      <c r="AI8924" t="s">
        <v>22626</v>
      </c>
      <c r="AJ8924" t="s">
        <v>196</v>
      </c>
      <c r="AK8924" t="s">
        <v>32</v>
      </c>
      <c r="AL8924">
        <v>29000</v>
      </c>
      <c r="AM8924" t="s">
        <v>43</v>
      </c>
      <c r="AN8924" s="1">
        <v>40269</v>
      </c>
      <c r="AO8924" t="s">
        <v>34</v>
      </c>
      <c r="AP8924" t="s">
        <v>35</v>
      </c>
      <c r="AQ8924" t="s">
        <v>30</v>
      </c>
      <c r="AR8924" t="s">
        <v>174</v>
      </c>
      <c r="AS8924" t="s">
        <v>658</v>
      </c>
      <c r="AT8924" t="s">
        <v>140</v>
      </c>
      <c r="AU8924" t="s">
        <v>141</v>
      </c>
      <c r="AV8924">
        <v>14.77</v>
      </c>
    </row>
    <row r="8925" spans="1:48" x14ac:dyDescent="0.3">
      <c r="A8925">
        <v>501547</v>
      </c>
      <c r="B8925">
        <v>0</v>
      </c>
      <c r="C8925" s="1">
        <v>35065</v>
      </c>
      <c r="D8925">
        <v>0</v>
      </c>
      <c r="E8925" t="s">
        <v>25</v>
      </c>
      <c r="F8925" t="s">
        <v>25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26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  <c r="Z8925">
        <v>644669</v>
      </c>
      <c r="AA8925">
        <v>25000</v>
      </c>
      <c r="AB8925">
        <v>25000</v>
      </c>
      <c r="AC8925">
        <v>23734.335579999999</v>
      </c>
      <c r="AD8925" t="s">
        <v>27</v>
      </c>
      <c r="AE8925">
        <v>0.1062</v>
      </c>
      <c r="AF8925">
        <v>814</v>
      </c>
      <c r="AG8925" t="s">
        <v>28</v>
      </c>
      <c r="AH8925" t="s">
        <v>65</v>
      </c>
      <c r="AI8925" t="s">
        <v>22627</v>
      </c>
      <c r="AJ8925" t="s">
        <v>52</v>
      </c>
      <c r="AK8925" t="s">
        <v>72</v>
      </c>
      <c r="AL8925">
        <v>80000</v>
      </c>
      <c r="AM8925" t="s">
        <v>43</v>
      </c>
      <c r="AN8925" s="1">
        <v>40269</v>
      </c>
      <c r="AO8925" t="s">
        <v>34</v>
      </c>
      <c r="AP8925" t="s">
        <v>35</v>
      </c>
      <c r="AQ8925" t="s">
        <v>22628</v>
      </c>
      <c r="AR8925" t="s">
        <v>37</v>
      </c>
      <c r="AS8925" t="s">
        <v>22629</v>
      </c>
      <c r="AT8925" t="s">
        <v>991</v>
      </c>
      <c r="AU8925" t="s">
        <v>64</v>
      </c>
      <c r="AV8925">
        <v>12.96</v>
      </c>
    </row>
    <row r="8926" spans="1:48" x14ac:dyDescent="0.3">
      <c r="A8926">
        <v>501550</v>
      </c>
      <c r="B8926">
        <v>0</v>
      </c>
      <c r="C8926" s="1">
        <v>32509</v>
      </c>
      <c r="D8926">
        <v>1</v>
      </c>
      <c r="E8926" t="s">
        <v>25</v>
      </c>
      <c r="F8926" t="s">
        <v>25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26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  <c r="Z8926">
        <v>644668</v>
      </c>
      <c r="AA8926">
        <v>8000</v>
      </c>
      <c r="AB8926">
        <v>8000</v>
      </c>
      <c r="AC8926">
        <v>7775</v>
      </c>
      <c r="AD8926" t="s">
        <v>27</v>
      </c>
      <c r="AE8926">
        <v>9.8799999999999999E-2</v>
      </c>
      <c r="AF8926">
        <v>257.69</v>
      </c>
      <c r="AG8926" t="s">
        <v>28</v>
      </c>
      <c r="AH8926" t="s">
        <v>89</v>
      </c>
      <c r="AI8926" t="s">
        <v>22630</v>
      </c>
      <c r="AJ8926" t="s">
        <v>52</v>
      </c>
      <c r="AK8926" t="s">
        <v>32</v>
      </c>
      <c r="AL8926">
        <v>28800</v>
      </c>
      <c r="AM8926" t="s">
        <v>43</v>
      </c>
      <c r="AN8926" s="1">
        <v>40269</v>
      </c>
      <c r="AO8926" t="s">
        <v>34</v>
      </c>
      <c r="AP8926" t="s">
        <v>35</v>
      </c>
      <c r="AQ8926" t="s">
        <v>22631</v>
      </c>
      <c r="AR8926" t="s">
        <v>174</v>
      </c>
      <c r="AS8926" t="s">
        <v>22632</v>
      </c>
      <c r="AT8926" t="s">
        <v>214</v>
      </c>
      <c r="AU8926" t="s">
        <v>95</v>
      </c>
      <c r="AV8926">
        <v>17.420000000000002</v>
      </c>
    </row>
    <row r="8927" spans="1:48" x14ac:dyDescent="0.3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25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26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  <c r="Z8927">
        <v>644686</v>
      </c>
      <c r="AA8927">
        <v>10000</v>
      </c>
      <c r="AB8927">
        <v>10000</v>
      </c>
      <c r="AC8927">
        <v>9845.5462480000006</v>
      </c>
      <c r="AD8927" t="s">
        <v>27</v>
      </c>
      <c r="AE8927">
        <v>0.1099</v>
      </c>
      <c r="AF8927">
        <v>327.36</v>
      </c>
      <c r="AG8927" t="s">
        <v>28</v>
      </c>
      <c r="AH8927" t="s">
        <v>29</v>
      </c>
      <c r="AI8927" t="s">
        <v>22633</v>
      </c>
      <c r="AJ8927" t="s">
        <v>52</v>
      </c>
      <c r="AK8927" t="s">
        <v>72</v>
      </c>
      <c r="AL8927">
        <v>125000</v>
      </c>
      <c r="AM8927" t="s">
        <v>43</v>
      </c>
      <c r="AN8927" s="1">
        <v>40269</v>
      </c>
      <c r="AO8927" t="s">
        <v>34</v>
      </c>
      <c r="AP8927" t="s">
        <v>35</v>
      </c>
      <c r="AQ8927" t="s">
        <v>22634</v>
      </c>
      <c r="AR8927" t="s">
        <v>148</v>
      </c>
      <c r="AS8927" t="s">
        <v>22635</v>
      </c>
      <c r="AT8927" t="s">
        <v>2099</v>
      </c>
      <c r="AU8927" t="s">
        <v>40</v>
      </c>
      <c r="AV8927">
        <v>23.95</v>
      </c>
    </row>
    <row r="8928" spans="1:48" x14ac:dyDescent="0.3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25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26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  <c r="Z8928">
        <v>644718</v>
      </c>
      <c r="AA8928">
        <v>25000</v>
      </c>
      <c r="AB8928">
        <v>25000</v>
      </c>
      <c r="AC8928">
        <v>24508.038530000002</v>
      </c>
      <c r="AD8928" t="s">
        <v>27</v>
      </c>
      <c r="AE8928">
        <v>0.11360000000000001</v>
      </c>
      <c r="AF8928">
        <v>822.78</v>
      </c>
      <c r="AG8928" t="s">
        <v>28</v>
      </c>
      <c r="AH8928" t="s">
        <v>41</v>
      </c>
      <c r="AI8928" t="s">
        <v>30</v>
      </c>
      <c r="AJ8928" t="s">
        <v>67</v>
      </c>
      <c r="AK8928" t="s">
        <v>72</v>
      </c>
      <c r="AL8928">
        <v>130000</v>
      </c>
      <c r="AM8928" t="s">
        <v>43</v>
      </c>
      <c r="AN8928" s="1">
        <v>40269</v>
      </c>
      <c r="AO8928" t="s">
        <v>34</v>
      </c>
      <c r="AP8928" t="s">
        <v>35</v>
      </c>
      <c r="AQ8928" t="s">
        <v>30</v>
      </c>
      <c r="AR8928" t="s">
        <v>138</v>
      </c>
      <c r="AS8928" t="s">
        <v>22636</v>
      </c>
      <c r="AT8928" t="s">
        <v>1813</v>
      </c>
      <c r="AU8928" t="s">
        <v>57</v>
      </c>
      <c r="AV8928">
        <v>16.399999999999999</v>
      </c>
    </row>
    <row r="8929" spans="1:48" x14ac:dyDescent="0.3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25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26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  <c r="Z8929">
        <v>644734</v>
      </c>
      <c r="AA8929">
        <v>5600</v>
      </c>
      <c r="AB8929">
        <v>5600</v>
      </c>
      <c r="AC8929">
        <v>5550</v>
      </c>
      <c r="AD8929" t="s">
        <v>27</v>
      </c>
      <c r="AE8929">
        <v>0.1273</v>
      </c>
      <c r="AF8929">
        <v>187.98</v>
      </c>
      <c r="AG8929" t="s">
        <v>49</v>
      </c>
      <c r="AH8929" t="s">
        <v>145</v>
      </c>
      <c r="AI8929" t="s">
        <v>22637</v>
      </c>
      <c r="AJ8929" t="s">
        <v>31</v>
      </c>
      <c r="AK8929" t="s">
        <v>32</v>
      </c>
      <c r="AL8929">
        <v>24000</v>
      </c>
      <c r="AM8929" t="s">
        <v>4090</v>
      </c>
      <c r="AN8929" s="1">
        <v>40269</v>
      </c>
      <c r="AO8929" t="s">
        <v>34</v>
      </c>
      <c r="AP8929" t="s">
        <v>35</v>
      </c>
      <c r="AQ8929" t="s">
        <v>22638</v>
      </c>
      <c r="AR8929" t="s">
        <v>148</v>
      </c>
      <c r="AS8929" t="s">
        <v>22639</v>
      </c>
      <c r="AT8929" t="s">
        <v>484</v>
      </c>
      <c r="AU8929" t="s">
        <v>48</v>
      </c>
      <c r="AV8929">
        <v>20.6</v>
      </c>
    </row>
    <row r="8930" spans="1:48" x14ac:dyDescent="0.3">
      <c r="A8930">
        <v>501603</v>
      </c>
      <c r="B8930">
        <v>0</v>
      </c>
      <c r="C8930" s="1">
        <v>32203</v>
      </c>
      <c r="D8930">
        <v>0</v>
      </c>
      <c r="E8930" t="s">
        <v>25</v>
      </c>
      <c r="F8930" t="s">
        <v>25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26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  <c r="Z8930">
        <v>644749</v>
      </c>
      <c r="AA8930">
        <v>20000</v>
      </c>
      <c r="AB8930">
        <v>20000</v>
      </c>
      <c r="AC8930">
        <v>19620.547020000002</v>
      </c>
      <c r="AD8930" t="s">
        <v>27</v>
      </c>
      <c r="AE8930">
        <v>0.1099</v>
      </c>
      <c r="AF8930">
        <v>654.71</v>
      </c>
      <c r="AG8930" t="s">
        <v>28</v>
      </c>
      <c r="AH8930" t="s">
        <v>29</v>
      </c>
      <c r="AI8930" t="s">
        <v>22640</v>
      </c>
      <c r="AJ8930" t="s">
        <v>169</v>
      </c>
      <c r="AK8930" t="s">
        <v>32</v>
      </c>
      <c r="AL8930">
        <v>54000</v>
      </c>
      <c r="AM8930" t="s">
        <v>33</v>
      </c>
      <c r="AN8930" s="1">
        <v>40269</v>
      </c>
      <c r="AO8930" t="s">
        <v>34</v>
      </c>
      <c r="AP8930" t="s">
        <v>35</v>
      </c>
      <c r="AQ8930" t="s">
        <v>22641</v>
      </c>
      <c r="AR8930" t="s">
        <v>37</v>
      </c>
      <c r="AS8930" t="s">
        <v>22642</v>
      </c>
      <c r="AT8930" t="s">
        <v>16534</v>
      </c>
      <c r="AU8930" t="s">
        <v>1524</v>
      </c>
      <c r="AV8930">
        <v>17.38</v>
      </c>
    </row>
    <row r="8931" spans="1:48" x14ac:dyDescent="0.3">
      <c r="A8931">
        <v>501617</v>
      </c>
      <c r="B8931">
        <v>0</v>
      </c>
      <c r="C8931" s="1">
        <v>35796</v>
      </c>
      <c r="D8931">
        <v>0</v>
      </c>
      <c r="E8931" t="s">
        <v>25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26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  <c r="Z8931">
        <v>644765</v>
      </c>
      <c r="AA8931">
        <v>12000</v>
      </c>
      <c r="AB8931">
        <v>12000</v>
      </c>
      <c r="AC8931">
        <v>11225</v>
      </c>
      <c r="AD8931" t="s">
        <v>27</v>
      </c>
      <c r="AE8931">
        <v>0.11360000000000001</v>
      </c>
      <c r="AF8931">
        <v>394.94</v>
      </c>
      <c r="AG8931" t="s">
        <v>28</v>
      </c>
      <c r="AH8931" t="s">
        <v>41</v>
      </c>
      <c r="AI8931" t="s">
        <v>7951</v>
      </c>
      <c r="AJ8931" t="s">
        <v>196</v>
      </c>
      <c r="AK8931" t="s">
        <v>72</v>
      </c>
      <c r="AL8931">
        <v>60000</v>
      </c>
      <c r="AM8931" t="s">
        <v>43</v>
      </c>
      <c r="AN8931" s="1">
        <v>40269</v>
      </c>
      <c r="AO8931" t="s">
        <v>34</v>
      </c>
      <c r="AP8931" t="s">
        <v>35</v>
      </c>
      <c r="AQ8931" t="s">
        <v>22643</v>
      </c>
      <c r="AR8931" t="s">
        <v>45</v>
      </c>
      <c r="AS8931" t="s">
        <v>7241</v>
      </c>
      <c r="AT8931" t="s">
        <v>1505</v>
      </c>
      <c r="AU8931" t="s">
        <v>1239</v>
      </c>
      <c r="AV8931">
        <v>5.86</v>
      </c>
    </row>
    <row r="8932" spans="1:48" x14ac:dyDescent="0.3">
      <c r="A8932">
        <v>501619</v>
      </c>
      <c r="B8932">
        <v>0</v>
      </c>
      <c r="C8932" s="1">
        <v>38534</v>
      </c>
      <c r="D8932">
        <v>3</v>
      </c>
      <c r="E8932" t="s">
        <v>25</v>
      </c>
      <c r="F8932" t="s">
        <v>25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26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  <c r="Z8932">
        <v>644771</v>
      </c>
      <c r="AA8932">
        <v>8000</v>
      </c>
      <c r="AB8932">
        <v>8000</v>
      </c>
      <c r="AC8932">
        <v>8000</v>
      </c>
      <c r="AD8932" t="s">
        <v>27</v>
      </c>
      <c r="AE8932">
        <v>0.1719</v>
      </c>
      <c r="AF8932">
        <v>285.98</v>
      </c>
      <c r="AG8932" t="s">
        <v>166</v>
      </c>
      <c r="AH8932" t="s">
        <v>957</v>
      </c>
      <c r="AI8932" t="s">
        <v>22644</v>
      </c>
      <c r="AJ8932" t="s">
        <v>196</v>
      </c>
      <c r="AK8932" t="s">
        <v>72</v>
      </c>
      <c r="AL8932">
        <v>91000</v>
      </c>
      <c r="AM8932" t="s">
        <v>43</v>
      </c>
      <c r="AN8932" s="1">
        <v>40269</v>
      </c>
      <c r="AO8932" t="s">
        <v>34</v>
      </c>
      <c r="AP8932" t="s">
        <v>35</v>
      </c>
      <c r="AQ8932" t="s">
        <v>22645</v>
      </c>
      <c r="AR8932" t="s">
        <v>104</v>
      </c>
      <c r="AS8932" t="s">
        <v>22646</v>
      </c>
      <c r="AT8932" t="s">
        <v>330</v>
      </c>
      <c r="AU8932" t="s">
        <v>254</v>
      </c>
      <c r="AV8932">
        <v>13.46</v>
      </c>
    </row>
    <row r="8933" spans="1:48" x14ac:dyDescent="0.3">
      <c r="A8933">
        <v>501621</v>
      </c>
      <c r="B8933">
        <v>0</v>
      </c>
      <c r="C8933" s="1">
        <v>35674</v>
      </c>
      <c r="D8933">
        <v>0</v>
      </c>
      <c r="E8933" t="s">
        <v>25</v>
      </c>
      <c r="F8933" t="s">
        <v>25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26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  <c r="Z8933">
        <v>644774</v>
      </c>
      <c r="AA8933">
        <v>16000</v>
      </c>
      <c r="AB8933">
        <v>16000</v>
      </c>
      <c r="AC8933">
        <v>15375</v>
      </c>
      <c r="AD8933" t="s">
        <v>27</v>
      </c>
      <c r="AE8933">
        <v>0.10249999999999999</v>
      </c>
      <c r="AF8933">
        <v>518.16</v>
      </c>
      <c r="AG8933" t="s">
        <v>28</v>
      </c>
      <c r="AH8933" t="s">
        <v>201</v>
      </c>
      <c r="AI8933" t="s">
        <v>22647</v>
      </c>
      <c r="AJ8933" t="s">
        <v>169</v>
      </c>
      <c r="AK8933" t="s">
        <v>72</v>
      </c>
      <c r="AL8933">
        <v>72100</v>
      </c>
      <c r="AM8933" t="s">
        <v>43</v>
      </c>
      <c r="AN8933" s="1">
        <v>40269</v>
      </c>
      <c r="AO8933" t="s">
        <v>34</v>
      </c>
      <c r="AP8933" t="s">
        <v>35</v>
      </c>
      <c r="AQ8933" t="s">
        <v>30</v>
      </c>
      <c r="AR8933" t="s">
        <v>37</v>
      </c>
      <c r="AS8933" t="s">
        <v>4173</v>
      </c>
      <c r="AT8933" t="s">
        <v>543</v>
      </c>
      <c r="AU8933" t="s">
        <v>88</v>
      </c>
      <c r="AV8933">
        <v>9.2899999999999991</v>
      </c>
    </row>
    <row r="8934" spans="1:48" x14ac:dyDescent="0.3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25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26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  <c r="Z8934">
        <v>644777</v>
      </c>
      <c r="AA8934">
        <v>5500</v>
      </c>
      <c r="AB8934">
        <v>5500</v>
      </c>
      <c r="AC8934">
        <v>5471.322306</v>
      </c>
      <c r="AD8934" t="s">
        <v>27</v>
      </c>
      <c r="AE8934">
        <v>0.14219999999999999</v>
      </c>
      <c r="AF8934">
        <v>188.57</v>
      </c>
      <c r="AG8934" t="s">
        <v>49</v>
      </c>
      <c r="AH8934" t="s">
        <v>71</v>
      </c>
      <c r="AI8934" t="s">
        <v>22648</v>
      </c>
      <c r="AJ8934" t="s">
        <v>169</v>
      </c>
      <c r="AK8934" t="s">
        <v>32</v>
      </c>
      <c r="AL8934">
        <v>60070</v>
      </c>
      <c r="AM8934" t="s">
        <v>43</v>
      </c>
      <c r="AN8934" s="1">
        <v>40269</v>
      </c>
      <c r="AO8934" t="s">
        <v>34</v>
      </c>
      <c r="AP8934" t="s">
        <v>35</v>
      </c>
      <c r="AQ8934" t="s">
        <v>22649</v>
      </c>
      <c r="AR8934" t="s">
        <v>37</v>
      </c>
      <c r="AS8934" t="s">
        <v>22650</v>
      </c>
      <c r="AT8934" t="s">
        <v>2444</v>
      </c>
      <c r="AU8934" t="s">
        <v>1524</v>
      </c>
      <c r="AV8934">
        <v>9.23</v>
      </c>
    </row>
    <row r="8935" spans="1:48" x14ac:dyDescent="0.3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25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26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  <c r="Z8935">
        <v>644812</v>
      </c>
      <c r="AA8935">
        <v>7500</v>
      </c>
      <c r="AB8935">
        <v>7500</v>
      </c>
      <c r="AC8935">
        <v>7325</v>
      </c>
      <c r="AD8935" t="s">
        <v>27</v>
      </c>
      <c r="AE8935">
        <v>0.13109999999999999</v>
      </c>
      <c r="AF8935">
        <v>253.09</v>
      </c>
      <c r="AG8935" t="s">
        <v>49</v>
      </c>
      <c r="AH8935" t="s">
        <v>50</v>
      </c>
      <c r="AI8935" t="s">
        <v>22651</v>
      </c>
      <c r="AJ8935" t="s">
        <v>52</v>
      </c>
      <c r="AK8935" t="s">
        <v>53</v>
      </c>
      <c r="AL8935">
        <v>83600</v>
      </c>
      <c r="AM8935" t="s">
        <v>43</v>
      </c>
      <c r="AN8935" s="1">
        <v>40269</v>
      </c>
      <c r="AO8935" t="s">
        <v>34</v>
      </c>
      <c r="AP8935" t="s">
        <v>35</v>
      </c>
      <c r="AQ8935" t="s">
        <v>22652</v>
      </c>
      <c r="AR8935" t="s">
        <v>174</v>
      </c>
      <c r="AS8935" t="s">
        <v>22653</v>
      </c>
      <c r="AT8935" t="s">
        <v>3395</v>
      </c>
      <c r="AU8935" t="s">
        <v>290</v>
      </c>
      <c r="AV8935">
        <v>17.41</v>
      </c>
    </row>
    <row r="8936" spans="1:48" x14ac:dyDescent="0.3">
      <c r="A8936">
        <v>501647</v>
      </c>
      <c r="B8936">
        <v>0</v>
      </c>
      <c r="C8936" s="1">
        <v>35370</v>
      </c>
      <c r="D8936">
        <v>2</v>
      </c>
      <c r="E8936" t="s">
        <v>25</v>
      </c>
      <c r="F8936" t="s">
        <v>25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26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  <c r="Z8936">
        <v>644864</v>
      </c>
      <c r="AA8936">
        <v>15000</v>
      </c>
      <c r="AB8936">
        <v>15000</v>
      </c>
      <c r="AC8936">
        <v>14150.83469</v>
      </c>
      <c r="AD8936" t="s">
        <v>27</v>
      </c>
      <c r="AE8936">
        <v>0.1062</v>
      </c>
      <c r="AF8936">
        <v>488.4</v>
      </c>
      <c r="AG8936" t="s">
        <v>28</v>
      </c>
      <c r="AH8936" t="s">
        <v>65</v>
      </c>
      <c r="AI8936" t="s">
        <v>22654</v>
      </c>
      <c r="AJ8936" t="s">
        <v>52</v>
      </c>
      <c r="AK8936" t="s">
        <v>32</v>
      </c>
      <c r="AL8936">
        <v>87000</v>
      </c>
      <c r="AM8936" t="s">
        <v>43</v>
      </c>
      <c r="AN8936" s="1">
        <v>40269</v>
      </c>
      <c r="AO8936" t="s">
        <v>34</v>
      </c>
      <c r="AP8936" t="s">
        <v>35</v>
      </c>
      <c r="AQ8936" t="s">
        <v>22655</v>
      </c>
      <c r="AR8936" t="s">
        <v>37</v>
      </c>
      <c r="AS8936" t="s">
        <v>22656</v>
      </c>
      <c r="AT8936" t="s">
        <v>1943</v>
      </c>
      <c r="AU8936" t="s">
        <v>40</v>
      </c>
      <c r="AV8936">
        <v>10.83</v>
      </c>
    </row>
    <row r="8937" spans="1:48" x14ac:dyDescent="0.3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25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26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  <c r="Z8937">
        <v>644868</v>
      </c>
      <c r="AA8937">
        <v>12000</v>
      </c>
      <c r="AB8937">
        <v>12000</v>
      </c>
      <c r="AC8937">
        <v>11820.846530000001</v>
      </c>
      <c r="AD8937" t="s">
        <v>27</v>
      </c>
      <c r="AE8937">
        <v>0.1273</v>
      </c>
      <c r="AF8937">
        <v>402.8</v>
      </c>
      <c r="AG8937" t="s">
        <v>49</v>
      </c>
      <c r="AH8937" t="s">
        <v>145</v>
      </c>
      <c r="AI8937" t="s">
        <v>22657</v>
      </c>
      <c r="AJ8937" t="s">
        <v>67</v>
      </c>
      <c r="AK8937" t="s">
        <v>32</v>
      </c>
      <c r="AL8937">
        <v>64450</v>
      </c>
      <c r="AM8937" t="s">
        <v>43</v>
      </c>
      <c r="AN8937" s="1">
        <v>40269</v>
      </c>
      <c r="AO8937" t="s">
        <v>34</v>
      </c>
      <c r="AP8937" t="s">
        <v>35</v>
      </c>
      <c r="AQ8937" t="s">
        <v>22658</v>
      </c>
      <c r="AR8937" t="s">
        <v>37</v>
      </c>
      <c r="AS8937" t="s">
        <v>22659</v>
      </c>
      <c r="AT8937" t="s">
        <v>160</v>
      </c>
      <c r="AU8937" t="s">
        <v>48</v>
      </c>
      <c r="AV8937">
        <v>13.98</v>
      </c>
    </row>
    <row r="8938" spans="1:48" x14ac:dyDescent="0.3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25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26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  <c r="Z8938">
        <v>644877</v>
      </c>
      <c r="AA8938">
        <v>9000</v>
      </c>
      <c r="AB8938">
        <v>9000</v>
      </c>
      <c r="AC8938">
        <v>8775</v>
      </c>
      <c r="AD8938" t="s">
        <v>27</v>
      </c>
      <c r="AE8938">
        <v>0.1062</v>
      </c>
      <c r="AF8938">
        <v>293.04000000000002</v>
      </c>
      <c r="AG8938" t="s">
        <v>28</v>
      </c>
      <c r="AH8938" t="s">
        <v>65</v>
      </c>
      <c r="AI8938" t="s">
        <v>22660</v>
      </c>
      <c r="AJ8938" t="s">
        <v>196</v>
      </c>
      <c r="AK8938" t="s">
        <v>32</v>
      </c>
      <c r="AL8938">
        <v>70000</v>
      </c>
      <c r="AM8938" t="s">
        <v>43</v>
      </c>
      <c r="AN8938" s="1">
        <v>40269</v>
      </c>
      <c r="AO8938" t="s">
        <v>34</v>
      </c>
      <c r="AP8938" t="s">
        <v>35</v>
      </c>
      <c r="AQ8938" t="s">
        <v>22661</v>
      </c>
      <c r="AR8938" t="s">
        <v>37</v>
      </c>
      <c r="AS8938" t="s">
        <v>22662</v>
      </c>
      <c r="AT8938" t="s">
        <v>233</v>
      </c>
      <c r="AU8938" t="s">
        <v>234</v>
      </c>
      <c r="AV8938">
        <v>7.56</v>
      </c>
    </row>
    <row r="8939" spans="1:48" x14ac:dyDescent="0.3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25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26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  <c r="Z8939">
        <v>644887</v>
      </c>
      <c r="AA8939">
        <v>14000</v>
      </c>
      <c r="AB8939">
        <v>14000</v>
      </c>
      <c r="AC8939">
        <v>13851.68244</v>
      </c>
      <c r="AD8939" t="s">
        <v>27</v>
      </c>
      <c r="AE8939">
        <v>0.13109999999999999</v>
      </c>
      <c r="AF8939">
        <v>472.43</v>
      </c>
      <c r="AG8939" t="s">
        <v>49</v>
      </c>
      <c r="AH8939" t="s">
        <v>50</v>
      </c>
      <c r="AI8939" t="s">
        <v>22663</v>
      </c>
      <c r="AJ8939" t="s">
        <v>31</v>
      </c>
      <c r="AK8939" t="s">
        <v>32</v>
      </c>
      <c r="AL8939">
        <v>140000</v>
      </c>
      <c r="AM8939" t="s">
        <v>43</v>
      </c>
      <c r="AN8939" s="1">
        <v>40269</v>
      </c>
      <c r="AO8939" t="s">
        <v>34</v>
      </c>
      <c r="AP8939" t="s">
        <v>35</v>
      </c>
      <c r="AQ8939" t="s">
        <v>30</v>
      </c>
      <c r="AR8939" t="s">
        <v>37</v>
      </c>
      <c r="AS8939" t="s">
        <v>1419</v>
      </c>
      <c r="AT8939" t="s">
        <v>205</v>
      </c>
      <c r="AU8939" t="s">
        <v>48</v>
      </c>
      <c r="AV8939">
        <v>12.34</v>
      </c>
    </row>
    <row r="8940" spans="1:48" x14ac:dyDescent="0.3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25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26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  <c r="Z8940">
        <v>644905</v>
      </c>
      <c r="AA8940">
        <v>20000</v>
      </c>
      <c r="AB8940">
        <v>20000</v>
      </c>
      <c r="AC8940">
        <v>19373.526590000001</v>
      </c>
      <c r="AD8940" t="s">
        <v>27</v>
      </c>
      <c r="AE8940">
        <v>0.1348</v>
      </c>
      <c r="AF8940">
        <v>678.49</v>
      </c>
      <c r="AG8940" t="s">
        <v>49</v>
      </c>
      <c r="AH8940" t="s">
        <v>58</v>
      </c>
      <c r="AI8940" t="s">
        <v>22664</v>
      </c>
      <c r="AJ8940" t="s">
        <v>83</v>
      </c>
      <c r="AK8940" t="s">
        <v>32</v>
      </c>
      <c r="AL8940">
        <v>83500</v>
      </c>
      <c r="AM8940" t="s">
        <v>33</v>
      </c>
      <c r="AN8940" s="1">
        <v>40269</v>
      </c>
      <c r="AO8940" t="s">
        <v>34</v>
      </c>
      <c r="AP8940" t="s">
        <v>35</v>
      </c>
      <c r="AQ8940" t="s">
        <v>30</v>
      </c>
      <c r="AR8940" t="s">
        <v>356</v>
      </c>
      <c r="AS8940" t="s">
        <v>22665</v>
      </c>
      <c r="AT8940" t="s">
        <v>1205</v>
      </c>
      <c r="AU8940" t="s">
        <v>95</v>
      </c>
      <c r="AV8940">
        <v>19.77</v>
      </c>
    </row>
    <row r="8941" spans="1:48" x14ac:dyDescent="0.3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25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26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  <c r="Z8941">
        <v>644946</v>
      </c>
      <c r="AA8941">
        <v>6000</v>
      </c>
      <c r="AB8941">
        <v>6000</v>
      </c>
      <c r="AC8941">
        <v>5975</v>
      </c>
      <c r="AD8941" t="s">
        <v>118</v>
      </c>
      <c r="AE8941">
        <v>0.16819999999999999</v>
      </c>
      <c r="AF8941">
        <v>148.54</v>
      </c>
      <c r="AG8941" t="s">
        <v>166</v>
      </c>
      <c r="AH8941" t="s">
        <v>210</v>
      </c>
      <c r="AI8941" t="s">
        <v>22666</v>
      </c>
      <c r="AJ8941" t="s">
        <v>83</v>
      </c>
      <c r="AK8941" t="s">
        <v>72</v>
      </c>
      <c r="AL8941">
        <v>40000</v>
      </c>
      <c r="AM8941" t="s">
        <v>43</v>
      </c>
      <c r="AN8941" s="1">
        <v>40360</v>
      </c>
      <c r="AO8941" t="s">
        <v>34</v>
      </c>
      <c r="AP8941" t="s">
        <v>35</v>
      </c>
      <c r="AQ8941" t="s">
        <v>30</v>
      </c>
      <c r="AR8941" t="s">
        <v>37</v>
      </c>
      <c r="AS8941" t="s">
        <v>22667</v>
      </c>
      <c r="AT8941" t="s">
        <v>342</v>
      </c>
      <c r="AU8941" t="s">
        <v>247</v>
      </c>
      <c r="AV8941">
        <v>10.02</v>
      </c>
    </row>
    <row r="8942" spans="1:48" x14ac:dyDescent="0.3">
      <c r="A8942">
        <v>501708</v>
      </c>
      <c r="B8942">
        <v>0</v>
      </c>
      <c r="C8942" s="1">
        <v>26969</v>
      </c>
      <c r="D8942">
        <v>3</v>
      </c>
      <c r="E8942" t="s">
        <v>25</v>
      </c>
      <c r="F8942" t="s">
        <v>25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26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  <c r="Z8942">
        <v>644952</v>
      </c>
      <c r="AA8942">
        <v>14000</v>
      </c>
      <c r="AB8942">
        <v>14000</v>
      </c>
      <c r="AC8942">
        <v>13846.139950000001</v>
      </c>
      <c r="AD8942" t="s">
        <v>27</v>
      </c>
      <c r="AE8942">
        <v>0.13850000000000001</v>
      </c>
      <c r="AF8942">
        <v>477.46</v>
      </c>
      <c r="AG8942" t="s">
        <v>49</v>
      </c>
      <c r="AH8942" t="s">
        <v>112</v>
      </c>
      <c r="AI8942" t="s">
        <v>22668</v>
      </c>
      <c r="AJ8942" t="s">
        <v>60</v>
      </c>
      <c r="AK8942" t="s">
        <v>32</v>
      </c>
      <c r="AL8942">
        <v>100000</v>
      </c>
      <c r="AM8942" t="s">
        <v>43</v>
      </c>
      <c r="AN8942" s="1">
        <v>40269</v>
      </c>
      <c r="AO8942" t="s">
        <v>34</v>
      </c>
      <c r="AP8942" t="s">
        <v>35</v>
      </c>
      <c r="AQ8942" t="s">
        <v>22669</v>
      </c>
      <c r="AR8942" t="s">
        <v>37</v>
      </c>
      <c r="AS8942" t="s">
        <v>22670</v>
      </c>
      <c r="AT8942" t="s">
        <v>814</v>
      </c>
      <c r="AU8942" t="s">
        <v>254</v>
      </c>
      <c r="AV8942">
        <v>12.98</v>
      </c>
    </row>
    <row r="8943" spans="1:48" x14ac:dyDescent="0.3">
      <c r="A8943">
        <v>501716</v>
      </c>
      <c r="B8943">
        <v>0</v>
      </c>
      <c r="C8943" s="1">
        <v>37288</v>
      </c>
      <c r="D8943">
        <v>1</v>
      </c>
      <c r="E8943" t="s">
        <v>25</v>
      </c>
      <c r="F8943" t="s">
        <v>25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26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  <c r="Z8943">
        <v>644971</v>
      </c>
      <c r="AA8943">
        <v>1300</v>
      </c>
      <c r="AB8943">
        <v>1300</v>
      </c>
      <c r="AC8943">
        <v>1300</v>
      </c>
      <c r="AD8943" t="s">
        <v>27</v>
      </c>
      <c r="AE8943">
        <v>0.1273</v>
      </c>
      <c r="AF8943">
        <v>43.64</v>
      </c>
      <c r="AG8943" t="s">
        <v>49</v>
      </c>
      <c r="AH8943" t="s">
        <v>145</v>
      </c>
      <c r="AI8943" t="s">
        <v>30</v>
      </c>
      <c r="AJ8943" t="s">
        <v>67</v>
      </c>
      <c r="AK8943" t="s">
        <v>32</v>
      </c>
      <c r="AL8943">
        <v>9600</v>
      </c>
      <c r="AM8943" t="s">
        <v>43</v>
      </c>
      <c r="AN8943" s="1">
        <v>40269</v>
      </c>
      <c r="AO8943" t="s">
        <v>84</v>
      </c>
      <c r="AP8943" t="s">
        <v>35</v>
      </c>
      <c r="AQ8943" t="s">
        <v>30</v>
      </c>
      <c r="AR8943" t="s">
        <v>37</v>
      </c>
      <c r="AS8943" t="s">
        <v>22671</v>
      </c>
      <c r="AT8943" t="s">
        <v>87</v>
      </c>
      <c r="AU8943" t="s">
        <v>88</v>
      </c>
      <c r="AV8943">
        <v>20.63</v>
      </c>
    </row>
    <row r="8944" spans="1:48" x14ac:dyDescent="0.3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25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26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  <c r="Z8944">
        <v>644982</v>
      </c>
      <c r="AA8944">
        <v>15000</v>
      </c>
      <c r="AB8944">
        <v>15000</v>
      </c>
      <c r="AC8944">
        <v>14700</v>
      </c>
      <c r="AD8944" t="s">
        <v>27</v>
      </c>
      <c r="AE8944">
        <v>0.16070000000000001</v>
      </c>
      <c r="AF8944">
        <v>527.91</v>
      </c>
      <c r="AG8944" t="s">
        <v>80</v>
      </c>
      <c r="AH8944" t="s">
        <v>554</v>
      </c>
      <c r="AI8944" t="s">
        <v>22672</v>
      </c>
      <c r="AJ8944" t="s">
        <v>52</v>
      </c>
      <c r="AK8944" t="s">
        <v>72</v>
      </c>
      <c r="AL8944">
        <v>80000</v>
      </c>
      <c r="AM8944" t="s">
        <v>33</v>
      </c>
      <c r="AN8944" s="1">
        <v>40269</v>
      </c>
      <c r="AO8944" t="s">
        <v>34</v>
      </c>
      <c r="AP8944" t="s">
        <v>35</v>
      </c>
      <c r="AQ8944" t="s">
        <v>22673</v>
      </c>
      <c r="AR8944" t="s">
        <v>104</v>
      </c>
      <c r="AS8944" t="s">
        <v>2157</v>
      </c>
      <c r="AT8944" t="s">
        <v>2444</v>
      </c>
      <c r="AU8944" t="s">
        <v>1524</v>
      </c>
      <c r="AV8944">
        <v>17.37</v>
      </c>
    </row>
    <row r="8945" spans="1:48" x14ac:dyDescent="0.3">
      <c r="A8945">
        <v>501726</v>
      </c>
      <c r="B8945">
        <v>0</v>
      </c>
      <c r="C8945" s="1">
        <v>35004</v>
      </c>
      <c r="D8945">
        <v>1</v>
      </c>
      <c r="E8945" t="s">
        <v>25</v>
      </c>
      <c r="F8945" t="s">
        <v>25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26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  <c r="Z8945">
        <v>644989</v>
      </c>
      <c r="AA8945">
        <v>10400</v>
      </c>
      <c r="AB8945">
        <v>10400</v>
      </c>
      <c r="AC8945">
        <v>9400</v>
      </c>
      <c r="AD8945" t="s">
        <v>27</v>
      </c>
      <c r="AE8945">
        <v>7.51E-2</v>
      </c>
      <c r="AF8945">
        <v>323.54000000000002</v>
      </c>
      <c r="AG8945" t="s">
        <v>76</v>
      </c>
      <c r="AH8945" t="s">
        <v>129</v>
      </c>
      <c r="AI8945" t="s">
        <v>22674</v>
      </c>
      <c r="AJ8945" t="s">
        <v>91</v>
      </c>
      <c r="AK8945" t="s">
        <v>72</v>
      </c>
      <c r="AL8945">
        <v>40800</v>
      </c>
      <c r="AM8945" t="s">
        <v>43</v>
      </c>
      <c r="AN8945" s="1">
        <v>40269</v>
      </c>
      <c r="AO8945" t="s">
        <v>34</v>
      </c>
      <c r="AP8945" t="s">
        <v>35</v>
      </c>
      <c r="AQ8945" t="s">
        <v>22675</v>
      </c>
      <c r="AR8945" t="s">
        <v>174</v>
      </c>
      <c r="AS8945" t="s">
        <v>2603</v>
      </c>
      <c r="AT8945" t="s">
        <v>2013</v>
      </c>
      <c r="AU8945" t="s">
        <v>1239</v>
      </c>
      <c r="AV8945">
        <v>11.06</v>
      </c>
    </row>
    <row r="8946" spans="1:48" x14ac:dyDescent="0.3">
      <c r="A8946">
        <v>501747</v>
      </c>
      <c r="B8946">
        <v>0</v>
      </c>
      <c r="C8946" s="1">
        <v>36434</v>
      </c>
      <c r="D8946">
        <v>3</v>
      </c>
      <c r="E8946" t="s">
        <v>25</v>
      </c>
      <c r="F8946" t="s">
        <v>25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26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  <c r="Z8946">
        <v>645019</v>
      </c>
      <c r="AA8946">
        <v>7500</v>
      </c>
      <c r="AB8946">
        <v>7500</v>
      </c>
      <c r="AC8946">
        <v>6350</v>
      </c>
      <c r="AD8946" t="s">
        <v>27</v>
      </c>
      <c r="AE8946">
        <v>0.10249999999999999</v>
      </c>
      <c r="AF8946">
        <v>242.89</v>
      </c>
      <c r="AG8946" t="s">
        <v>28</v>
      </c>
      <c r="AH8946" t="s">
        <v>201</v>
      </c>
      <c r="AI8946" t="s">
        <v>22676</v>
      </c>
      <c r="AJ8946" t="s">
        <v>91</v>
      </c>
      <c r="AK8946" t="s">
        <v>72</v>
      </c>
      <c r="AL8946">
        <v>57000</v>
      </c>
      <c r="AM8946" t="s">
        <v>43</v>
      </c>
      <c r="AN8946" s="1">
        <v>40269</v>
      </c>
      <c r="AO8946" t="s">
        <v>34</v>
      </c>
      <c r="AP8946" t="s">
        <v>35</v>
      </c>
      <c r="AQ8946" t="s">
        <v>22677</v>
      </c>
      <c r="AR8946" t="s">
        <v>37</v>
      </c>
      <c r="AS8946" t="s">
        <v>22678</v>
      </c>
      <c r="AT8946" t="s">
        <v>679</v>
      </c>
      <c r="AU8946" t="s">
        <v>559</v>
      </c>
      <c r="AV8946">
        <v>15.47</v>
      </c>
    </row>
    <row r="8947" spans="1:48" x14ac:dyDescent="0.3">
      <c r="A8947">
        <v>501790</v>
      </c>
      <c r="B8947">
        <v>0</v>
      </c>
      <c r="C8947" s="1">
        <v>36373</v>
      </c>
      <c r="D8947">
        <v>1</v>
      </c>
      <c r="E8947" t="s">
        <v>25</v>
      </c>
      <c r="F8947" t="s">
        <v>25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26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  <c r="Z8947">
        <v>645077</v>
      </c>
      <c r="AA8947">
        <v>10000</v>
      </c>
      <c r="AB8947">
        <v>10000</v>
      </c>
      <c r="AC8947">
        <v>9400</v>
      </c>
      <c r="AD8947" t="s">
        <v>27</v>
      </c>
      <c r="AE8947">
        <v>9.8799999999999999E-2</v>
      </c>
      <c r="AF8947">
        <v>322.11</v>
      </c>
      <c r="AG8947" t="s">
        <v>28</v>
      </c>
      <c r="AH8947" t="s">
        <v>89</v>
      </c>
      <c r="AI8947" t="s">
        <v>22679</v>
      </c>
      <c r="AJ8947" t="s">
        <v>83</v>
      </c>
      <c r="AK8947" t="s">
        <v>32</v>
      </c>
      <c r="AL8947">
        <v>33600</v>
      </c>
      <c r="AM8947" t="s">
        <v>4090</v>
      </c>
      <c r="AN8947" s="1">
        <v>40269</v>
      </c>
      <c r="AO8947" t="s">
        <v>84</v>
      </c>
      <c r="AP8947" t="s">
        <v>35</v>
      </c>
      <c r="AQ8947" t="s">
        <v>22680</v>
      </c>
      <c r="AR8947" t="s">
        <v>37</v>
      </c>
      <c r="AS8947" t="s">
        <v>516</v>
      </c>
      <c r="AT8947" t="s">
        <v>1073</v>
      </c>
      <c r="AU8947" t="s">
        <v>40</v>
      </c>
      <c r="AV8947">
        <v>19.96</v>
      </c>
    </row>
    <row r="8948" spans="1:48" x14ac:dyDescent="0.3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26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  <c r="Z8948">
        <v>645081</v>
      </c>
      <c r="AA8948">
        <v>10000</v>
      </c>
      <c r="AB8948">
        <v>10000</v>
      </c>
      <c r="AC8948">
        <v>9483.9366429999991</v>
      </c>
      <c r="AD8948" t="s">
        <v>27</v>
      </c>
      <c r="AE8948">
        <v>0.10249999999999999</v>
      </c>
      <c r="AF8948">
        <v>323.85000000000002</v>
      </c>
      <c r="AG8948" t="s">
        <v>28</v>
      </c>
      <c r="AH8948" t="s">
        <v>201</v>
      </c>
      <c r="AI8948" t="s">
        <v>8155</v>
      </c>
      <c r="AJ8948" t="s">
        <v>169</v>
      </c>
      <c r="AK8948" t="s">
        <v>32</v>
      </c>
      <c r="AL8948">
        <v>33500</v>
      </c>
      <c r="AM8948" t="s">
        <v>43</v>
      </c>
      <c r="AN8948" s="1">
        <v>40269</v>
      </c>
      <c r="AO8948" t="s">
        <v>34</v>
      </c>
      <c r="AP8948" t="s">
        <v>35</v>
      </c>
      <c r="AQ8948" t="s">
        <v>30</v>
      </c>
      <c r="AR8948" t="s">
        <v>37</v>
      </c>
      <c r="AS8948" t="s">
        <v>22681</v>
      </c>
      <c r="AT8948" t="s">
        <v>1032</v>
      </c>
      <c r="AU8948" t="s">
        <v>254</v>
      </c>
      <c r="AV8948">
        <v>24.39</v>
      </c>
    </row>
    <row r="8949" spans="1:48" x14ac:dyDescent="0.3">
      <c r="A8949">
        <v>501797</v>
      </c>
      <c r="B8949">
        <v>0</v>
      </c>
      <c r="C8949" s="1">
        <v>38626</v>
      </c>
      <c r="D8949">
        <v>0</v>
      </c>
      <c r="E8949" t="s">
        <v>25</v>
      </c>
      <c r="F8949" t="s">
        <v>25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26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  <c r="Z8949">
        <v>645086</v>
      </c>
      <c r="AA8949">
        <v>9600</v>
      </c>
      <c r="AB8949">
        <v>9600</v>
      </c>
      <c r="AC8949">
        <v>9278.57</v>
      </c>
      <c r="AD8949" t="s">
        <v>27</v>
      </c>
      <c r="AE8949">
        <v>0.13109999999999999</v>
      </c>
      <c r="AF8949">
        <v>323.95999999999998</v>
      </c>
      <c r="AG8949" t="s">
        <v>49</v>
      </c>
      <c r="AH8949" t="s">
        <v>50</v>
      </c>
      <c r="AI8949" t="s">
        <v>22682</v>
      </c>
      <c r="AJ8949" t="s">
        <v>31</v>
      </c>
      <c r="AK8949" t="s">
        <v>32</v>
      </c>
      <c r="AL8949">
        <v>37740</v>
      </c>
      <c r="AM8949" t="s">
        <v>43</v>
      </c>
      <c r="AN8949" s="1">
        <v>40269</v>
      </c>
      <c r="AO8949" t="s">
        <v>34</v>
      </c>
      <c r="AP8949" t="s">
        <v>35</v>
      </c>
      <c r="AQ8949" t="s">
        <v>30</v>
      </c>
      <c r="AR8949" t="s">
        <v>37</v>
      </c>
      <c r="AS8949" t="s">
        <v>494</v>
      </c>
      <c r="AT8949" t="s">
        <v>2038</v>
      </c>
      <c r="AU8949" t="s">
        <v>1524</v>
      </c>
      <c r="AV8949">
        <v>14.69</v>
      </c>
    </row>
    <row r="8950" spans="1:48" x14ac:dyDescent="0.3">
      <c r="A8950">
        <v>501802</v>
      </c>
      <c r="B8950">
        <v>0</v>
      </c>
      <c r="C8950" s="1">
        <v>34213</v>
      </c>
      <c r="D8950">
        <v>1</v>
      </c>
      <c r="E8950" t="s">
        <v>25</v>
      </c>
      <c r="F8950" t="s">
        <v>25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26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  <c r="Z8950">
        <v>645094</v>
      </c>
      <c r="AA8950">
        <v>7000</v>
      </c>
      <c r="AB8950">
        <v>7000</v>
      </c>
      <c r="AC8950">
        <v>7000</v>
      </c>
      <c r="AD8950" t="s">
        <v>27</v>
      </c>
      <c r="AE8950">
        <v>0.11360000000000001</v>
      </c>
      <c r="AF8950">
        <v>230.38</v>
      </c>
      <c r="AG8950" t="s">
        <v>28</v>
      </c>
      <c r="AH8950" t="s">
        <v>41</v>
      </c>
      <c r="AI8950" t="s">
        <v>22683</v>
      </c>
      <c r="AJ8950" t="s">
        <v>52</v>
      </c>
      <c r="AK8950" t="s">
        <v>32</v>
      </c>
      <c r="AL8950">
        <v>48000</v>
      </c>
      <c r="AM8950" t="s">
        <v>33</v>
      </c>
      <c r="AN8950" s="1">
        <v>40269</v>
      </c>
      <c r="AO8950" t="s">
        <v>34</v>
      </c>
      <c r="AP8950" t="s">
        <v>35</v>
      </c>
      <c r="AQ8950" t="s">
        <v>22684</v>
      </c>
      <c r="AR8950" t="s">
        <v>174</v>
      </c>
      <c r="AS8950" t="s">
        <v>22685</v>
      </c>
      <c r="AT8950" t="s">
        <v>2292</v>
      </c>
      <c r="AU8950" t="s">
        <v>254</v>
      </c>
      <c r="AV8950">
        <v>7.95</v>
      </c>
    </row>
    <row r="8951" spans="1:48" x14ac:dyDescent="0.3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25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26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  <c r="Z8951">
        <v>645097</v>
      </c>
      <c r="AA8951">
        <v>9000</v>
      </c>
      <c r="AB8951">
        <v>9000</v>
      </c>
      <c r="AC8951">
        <v>8850</v>
      </c>
      <c r="AD8951" t="s">
        <v>27</v>
      </c>
      <c r="AE8951">
        <v>7.1400000000000005E-2</v>
      </c>
      <c r="AF8951">
        <v>278.45999999999998</v>
      </c>
      <c r="AG8951" t="s">
        <v>76</v>
      </c>
      <c r="AH8951" t="s">
        <v>134</v>
      </c>
      <c r="AI8951" t="s">
        <v>22686</v>
      </c>
      <c r="AJ8951" t="s">
        <v>136</v>
      </c>
      <c r="AK8951" t="s">
        <v>32</v>
      </c>
      <c r="AL8951">
        <v>60000</v>
      </c>
      <c r="AM8951" t="s">
        <v>43</v>
      </c>
      <c r="AN8951" s="1">
        <v>40269</v>
      </c>
      <c r="AO8951" t="s">
        <v>34</v>
      </c>
      <c r="AP8951" t="s">
        <v>35</v>
      </c>
      <c r="AQ8951" t="s">
        <v>22687</v>
      </c>
      <c r="AR8951" t="s">
        <v>45</v>
      </c>
      <c r="AS8951" t="s">
        <v>22688</v>
      </c>
      <c r="AT8951" t="s">
        <v>122</v>
      </c>
      <c r="AU8951" t="s">
        <v>40</v>
      </c>
      <c r="AV8951">
        <v>14.74</v>
      </c>
    </row>
    <row r="8952" spans="1:48" x14ac:dyDescent="0.3">
      <c r="A8952">
        <v>501812</v>
      </c>
      <c r="B8952">
        <v>0</v>
      </c>
      <c r="C8952" s="1">
        <v>34182</v>
      </c>
      <c r="D8952">
        <v>1</v>
      </c>
      <c r="E8952" t="s">
        <v>25</v>
      </c>
      <c r="F8952" t="s">
        <v>25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26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  <c r="Z8952">
        <v>645113</v>
      </c>
      <c r="AA8952">
        <v>5000</v>
      </c>
      <c r="AB8952">
        <v>5000</v>
      </c>
      <c r="AC8952">
        <v>5000</v>
      </c>
      <c r="AD8952" t="s">
        <v>27</v>
      </c>
      <c r="AE8952">
        <v>7.1400000000000005E-2</v>
      </c>
      <c r="AF8952">
        <v>154.69999999999999</v>
      </c>
      <c r="AG8952" t="s">
        <v>76</v>
      </c>
      <c r="AH8952" t="s">
        <v>134</v>
      </c>
      <c r="AI8952" t="s">
        <v>22689</v>
      </c>
      <c r="AJ8952" t="s">
        <v>67</v>
      </c>
      <c r="AK8952" t="s">
        <v>72</v>
      </c>
      <c r="AL8952">
        <v>77000</v>
      </c>
      <c r="AM8952" t="s">
        <v>4090</v>
      </c>
      <c r="AN8952" s="1">
        <v>40269</v>
      </c>
      <c r="AO8952" t="s">
        <v>34</v>
      </c>
      <c r="AP8952" t="s">
        <v>35</v>
      </c>
      <c r="AQ8952" t="s">
        <v>22690</v>
      </c>
      <c r="AR8952" t="s">
        <v>174</v>
      </c>
      <c r="AS8952" t="s">
        <v>22691</v>
      </c>
      <c r="AT8952" t="s">
        <v>6526</v>
      </c>
      <c r="AU8952" t="s">
        <v>1524</v>
      </c>
      <c r="AV8952">
        <v>2.34</v>
      </c>
    </row>
    <row r="8953" spans="1:48" x14ac:dyDescent="0.3">
      <c r="A8953">
        <v>501825</v>
      </c>
      <c r="B8953">
        <v>0</v>
      </c>
      <c r="C8953" s="1">
        <v>39052</v>
      </c>
      <c r="D8953">
        <v>1</v>
      </c>
      <c r="E8953" t="s">
        <v>25</v>
      </c>
      <c r="F8953" t="s">
        <v>25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26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  <c r="Z8953">
        <v>645128</v>
      </c>
      <c r="AA8953">
        <v>6600</v>
      </c>
      <c r="AB8953">
        <v>6600</v>
      </c>
      <c r="AC8953">
        <v>6225</v>
      </c>
      <c r="AD8953" t="s">
        <v>27</v>
      </c>
      <c r="AE8953">
        <v>0.13850000000000001</v>
      </c>
      <c r="AF8953">
        <v>225.09</v>
      </c>
      <c r="AG8953" t="s">
        <v>49</v>
      </c>
      <c r="AH8953" t="s">
        <v>112</v>
      </c>
      <c r="AI8953" t="s">
        <v>22692</v>
      </c>
      <c r="AJ8953" t="s">
        <v>31</v>
      </c>
      <c r="AK8953" t="s">
        <v>72</v>
      </c>
      <c r="AL8953">
        <v>30000</v>
      </c>
      <c r="AM8953" t="s">
        <v>43</v>
      </c>
      <c r="AN8953" s="1">
        <v>40269</v>
      </c>
      <c r="AO8953" t="s">
        <v>34</v>
      </c>
      <c r="AP8953" t="s">
        <v>35</v>
      </c>
      <c r="AQ8953" t="s">
        <v>22693</v>
      </c>
      <c r="AR8953" t="s">
        <v>37</v>
      </c>
      <c r="AS8953" t="s">
        <v>22694</v>
      </c>
      <c r="AT8953" t="s">
        <v>3455</v>
      </c>
      <c r="AU8953" t="s">
        <v>57</v>
      </c>
      <c r="AV8953">
        <v>23.16</v>
      </c>
    </row>
    <row r="8954" spans="1:48" x14ac:dyDescent="0.3">
      <c r="A8954">
        <v>501834</v>
      </c>
      <c r="B8954">
        <v>0</v>
      </c>
      <c r="C8954" s="1">
        <v>35309</v>
      </c>
      <c r="D8954">
        <v>0</v>
      </c>
      <c r="E8954" t="s">
        <v>25</v>
      </c>
      <c r="F8954" t="s">
        <v>25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26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  <c r="Z8954">
        <v>644440</v>
      </c>
      <c r="AA8954">
        <v>20000</v>
      </c>
      <c r="AB8954">
        <v>20000</v>
      </c>
      <c r="AC8954">
        <v>19900</v>
      </c>
      <c r="AD8954" t="s">
        <v>27</v>
      </c>
      <c r="AE8954">
        <v>0.13109999999999999</v>
      </c>
      <c r="AF8954">
        <v>674.9</v>
      </c>
      <c r="AG8954" t="s">
        <v>49</v>
      </c>
      <c r="AH8954" t="s">
        <v>50</v>
      </c>
      <c r="AI8954" t="s">
        <v>22695</v>
      </c>
      <c r="AJ8954" t="s">
        <v>169</v>
      </c>
      <c r="AK8954" t="s">
        <v>72</v>
      </c>
      <c r="AL8954">
        <v>125000</v>
      </c>
      <c r="AM8954" t="s">
        <v>33</v>
      </c>
      <c r="AN8954" s="1">
        <v>40269</v>
      </c>
      <c r="AO8954" t="s">
        <v>34</v>
      </c>
      <c r="AP8954" t="s">
        <v>35</v>
      </c>
      <c r="AQ8954" t="s">
        <v>22696</v>
      </c>
      <c r="AR8954" t="s">
        <v>356</v>
      </c>
      <c r="AS8954" t="s">
        <v>22697</v>
      </c>
      <c r="AT8954" t="s">
        <v>1362</v>
      </c>
      <c r="AU8954" t="s">
        <v>40</v>
      </c>
      <c r="AV8954">
        <v>16.09</v>
      </c>
    </row>
    <row r="8955" spans="1:48" x14ac:dyDescent="0.3">
      <c r="A8955">
        <v>501844</v>
      </c>
      <c r="B8955">
        <v>0</v>
      </c>
      <c r="C8955" s="1">
        <v>34304</v>
      </c>
      <c r="D8955">
        <v>2</v>
      </c>
      <c r="E8955" t="s">
        <v>25</v>
      </c>
      <c r="F8955" t="s">
        <v>25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26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  <c r="Z8955">
        <v>645154</v>
      </c>
      <c r="AA8955">
        <v>8000</v>
      </c>
      <c r="AB8955">
        <v>8000</v>
      </c>
      <c r="AC8955">
        <v>7650</v>
      </c>
      <c r="AD8955" t="s">
        <v>27</v>
      </c>
      <c r="AE8955">
        <v>0.10249999999999999</v>
      </c>
      <c r="AF8955">
        <v>259.08</v>
      </c>
      <c r="AG8955" t="s">
        <v>28</v>
      </c>
      <c r="AH8955" t="s">
        <v>201</v>
      </c>
      <c r="AI8955" t="s">
        <v>22698</v>
      </c>
      <c r="AJ8955" t="s">
        <v>67</v>
      </c>
      <c r="AK8955" t="s">
        <v>32</v>
      </c>
      <c r="AL8955">
        <v>52000</v>
      </c>
      <c r="AM8955" t="s">
        <v>43</v>
      </c>
      <c r="AN8955" s="1">
        <v>40269</v>
      </c>
      <c r="AO8955" t="s">
        <v>34</v>
      </c>
      <c r="AP8955" t="s">
        <v>35</v>
      </c>
      <c r="AQ8955" t="s">
        <v>22699</v>
      </c>
      <c r="AR8955" t="s">
        <v>37</v>
      </c>
      <c r="AS8955" t="s">
        <v>22700</v>
      </c>
      <c r="AT8955" t="s">
        <v>1323</v>
      </c>
      <c r="AU8955" t="s">
        <v>57</v>
      </c>
      <c r="AV8955">
        <v>10.32</v>
      </c>
    </row>
    <row r="8956" spans="1:48" x14ac:dyDescent="0.3">
      <c r="A8956">
        <v>501845</v>
      </c>
      <c r="B8956">
        <v>0</v>
      </c>
      <c r="C8956" s="1">
        <v>37803</v>
      </c>
      <c r="D8956">
        <v>2</v>
      </c>
      <c r="E8956" t="s">
        <v>25</v>
      </c>
      <c r="F8956" t="s">
        <v>25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26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  <c r="Z8956">
        <v>645155</v>
      </c>
      <c r="AA8956">
        <v>18000</v>
      </c>
      <c r="AB8956">
        <v>18000</v>
      </c>
      <c r="AC8956">
        <v>17342.174609999998</v>
      </c>
      <c r="AD8956" t="s">
        <v>27</v>
      </c>
      <c r="AE8956">
        <v>0.13850000000000001</v>
      </c>
      <c r="AF8956">
        <v>613.87</v>
      </c>
      <c r="AG8956" t="s">
        <v>49</v>
      </c>
      <c r="AH8956" t="s">
        <v>112</v>
      </c>
      <c r="AI8956" t="s">
        <v>22701</v>
      </c>
      <c r="AJ8956" t="s">
        <v>83</v>
      </c>
      <c r="AK8956" t="s">
        <v>32</v>
      </c>
      <c r="AL8956">
        <v>52000</v>
      </c>
      <c r="AM8956" t="s">
        <v>43</v>
      </c>
      <c r="AN8956" s="1">
        <v>40269</v>
      </c>
      <c r="AO8956" t="s">
        <v>34</v>
      </c>
      <c r="AP8956" t="s">
        <v>35</v>
      </c>
      <c r="AQ8956" t="s">
        <v>22702</v>
      </c>
      <c r="AR8956" t="s">
        <v>37</v>
      </c>
      <c r="AS8956" t="s">
        <v>213</v>
      </c>
      <c r="AT8956" t="s">
        <v>408</v>
      </c>
      <c r="AU8956" t="s">
        <v>290</v>
      </c>
      <c r="AV8956">
        <v>21.18</v>
      </c>
    </row>
    <row r="8957" spans="1:48" x14ac:dyDescent="0.3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25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26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  <c r="Z8957">
        <v>645209</v>
      </c>
      <c r="AA8957">
        <v>15000</v>
      </c>
      <c r="AB8957">
        <v>15000</v>
      </c>
      <c r="AC8957">
        <v>15000</v>
      </c>
      <c r="AD8957" t="s">
        <v>27</v>
      </c>
      <c r="AE8957">
        <v>0.1062</v>
      </c>
      <c r="AF8957">
        <v>488.4</v>
      </c>
      <c r="AG8957" t="s">
        <v>28</v>
      </c>
      <c r="AH8957" t="s">
        <v>65</v>
      </c>
      <c r="AI8957" t="s">
        <v>22703</v>
      </c>
      <c r="AJ8957" t="s">
        <v>136</v>
      </c>
      <c r="AK8957" t="s">
        <v>72</v>
      </c>
      <c r="AL8957">
        <v>306000</v>
      </c>
      <c r="AM8957" t="s">
        <v>33</v>
      </c>
      <c r="AN8957" s="1">
        <v>40269</v>
      </c>
      <c r="AO8957" t="s">
        <v>34</v>
      </c>
      <c r="AP8957" t="s">
        <v>35</v>
      </c>
      <c r="AQ8957" t="s">
        <v>22704</v>
      </c>
      <c r="AR8957" t="s">
        <v>104</v>
      </c>
      <c r="AS8957" t="s">
        <v>22705</v>
      </c>
      <c r="AT8957" t="s">
        <v>941</v>
      </c>
      <c r="AU8957" t="s">
        <v>157</v>
      </c>
      <c r="AV8957">
        <v>0.46</v>
      </c>
    </row>
    <row r="8958" spans="1:48" x14ac:dyDescent="0.3">
      <c r="A8958">
        <v>501899</v>
      </c>
      <c r="B8958">
        <v>0</v>
      </c>
      <c r="C8958" s="1">
        <v>37895</v>
      </c>
      <c r="D8958">
        <v>2</v>
      </c>
      <c r="E8958" t="s">
        <v>25</v>
      </c>
      <c r="F8958" t="s">
        <v>25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26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  <c r="Z8958">
        <v>645241</v>
      </c>
      <c r="AA8958">
        <v>10000</v>
      </c>
      <c r="AB8958">
        <v>10000</v>
      </c>
      <c r="AC8958">
        <v>9200</v>
      </c>
      <c r="AD8958" t="s">
        <v>27</v>
      </c>
      <c r="AE8958">
        <v>0.1099</v>
      </c>
      <c r="AF8958">
        <v>327.36</v>
      </c>
      <c r="AG8958" t="s">
        <v>28</v>
      </c>
      <c r="AH8958" t="s">
        <v>29</v>
      </c>
      <c r="AI8958" t="s">
        <v>22706</v>
      </c>
      <c r="AJ8958" t="s">
        <v>60</v>
      </c>
      <c r="AK8958" t="s">
        <v>32</v>
      </c>
      <c r="AL8958">
        <v>22800</v>
      </c>
      <c r="AM8958" t="s">
        <v>43</v>
      </c>
      <c r="AN8958" s="1">
        <v>40269</v>
      </c>
      <c r="AO8958" t="s">
        <v>34</v>
      </c>
      <c r="AP8958" t="s">
        <v>35</v>
      </c>
      <c r="AQ8958" t="s">
        <v>22707</v>
      </c>
      <c r="AR8958" t="s">
        <v>45</v>
      </c>
      <c r="AS8958" t="s">
        <v>22708</v>
      </c>
      <c r="AT8958" t="s">
        <v>7844</v>
      </c>
      <c r="AU8958" t="s">
        <v>2107</v>
      </c>
      <c r="AV8958">
        <v>10.68</v>
      </c>
    </row>
    <row r="8959" spans="1:48" x14ac:dyDescent="0.3">
      <c r="A8959">
        <v>501921</v>
      </c>
      <c r="B8959">
        <v>0</v>
      </c>
      <c r="C8959" s="1">
        <v>36008</v>
      </c>
      <c r="D8959">
        <v>0</v>
      </c>
      <c r="E8959" t="s">
        <v>25</v>
      </c>
      <c r="F8959" t="s">
        <v>25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26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  <c r="Z8959">
        <v>645303</v>
      </c>
      <c r="AA8959">
        <v>8000</v>
      </c>
      <c r="AB8959">
        <v>8000</v>
      </c>
      <c r="AC8959">
        <v>7281.6688400000003</v>
      </c>
      <c r="AD8959" t="s">
        <v>27</v>
      </c>
      <c r="AE8959">
        <v>7.1400000000000005E-2</v>
      </c>
      <c r="AF8959">
        <v>247.53</v>
      </c>
      <c r="AG8959" t="s">
        <v>76</v>
      </c>
      <c r="AH8959" t="s">
        <v>134</v>
      </c>
      <c r="AI8959" t="s">
        <v>22709</v>
      </c>
      <c r="AJ8959" t="s">
        <v>136</v>
      </c>
      <c r="AK8959" t="s">
        <v>32</v>
      </c>
      <c r="AL8959">
        <v>39996</v>
      </c>
      <c r="AM8959" t="s">
        <v>43</v>
      </c>
      <c r="AN8959" s="1">
        <v>40299</v>
      </c>
      <c r="AO8959" t="s">
        <v>34</v>
      </c>
      <c r="AP8959" t="s">
        <v>35</v>
      </c>
      <c r="AQ8959" t="s">
        <v>22710</v>
      </c>
      <c r="AR8959" t="s">
        <v>174</v>
      </c>
      <c r="AS8959" t="s">
        <v>22711</v>
      </c>
      <c r="AT8959" t="s">
        <v>491</v>
      </c>
      <c r="AU8959" t="s">
        <v>254</v>
      </c>
      <c r="AV8959">
        <v>10.050000000000001</v>
      </c>
    </row>
    <row r="8960" spans="1:48" x14ac:dyDescent="0.3">
      <c r="A8960">
        <v>501929</v>
      </c>
      <c r="B8960">
        <v>0</v>
      </c>
      <c r="C8960" s="1">
        <v>35462</v>
      </c>
      <c r="D8960">
        <v>0</v>
      </c>
      <c r="E8960" t="s">
        <v>25</v>
      </c>
      <c r="F8960" t="s">
        <v>25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26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  <c r="Z8960">
        <v>645313</v>
      </c>
      <c r="AA8960">
        <v>25000</v>
      </c>
      <c r="AB8960">
        <v>25000</v>
      </c>
      <c r="AC8960">
        <v>24718.286950000002</v>
      </c>
      <c r="AD8960" t="s">
        <v>27</v>
      </c>
      <c r="AE8960">
        <v>0.1273</v>
      </c>
      <c r="AF8960">
        <v>839.16</v>
      </c>
      <c r="AG8960" t="s">
        <v>49</v>
      </c>
      <c r="AH8960" t="s">
        <v>145</v>
      </c>
      <c r="AI8960" t="s">
        <v>22712</v>
      </c>
      <c r="AJ8960" t="s">
        <v>52</v>
      </c>
      <c r="AK8960" t="s">
        <v>32</v>
      </c>
      <c r="AL8960">
        <v>61959</v>
      </c>
      <c r="AM8960" t="s">
        <v>33</v>
      </c>
      <c r="AN8960" s="1">
        <v>40269</v>
      </c>
      <c r="AO8960" t="s">
        <v>34</v>
      </c>
      <c r="AP8960" t="s">
        <v>35</v>
      </c>
      <c r="AQ8960" t="s">
        <v>22713</v>
      </c>
      <c r="AR8960" t="s">
        <v>37</v>
      </c>
      <c r="AS8960" t="s">
        <v>494</v>
      </c>
      <c r="AT8960" t="s">
        <v>220</v>
      </c>
      <c r="AU8960" t="s">
        <v>95</v>
      </c>
      <c r="AV8960">
        <v>22.74</v>
      </c>
    </row>
    <row r="8961" spans="1:48" x14ac:dyDescent="0.3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25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26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  <c r="Z8961">
        <v>645322</v>
      </c>
      <c r="AA8961">
        <v>2500</v>
      </c>
      <c r="AB8961">
        <v>2500</v>
      </c>
      <c r="AC8961">
        <v>2375</v>
      </c>
      <c r="AD8961" t="s">
        <v>27</v>
      </c>
      <c r="AE8961">
        <v>0.1348</v>
      </c>
      <c r="AF8961">
        <v>84.82</v>
      </c>
      <c r="AG8961" t="s">
        <v>49</v>
      </c>
      <c r="AH8961" t="s">
        <v>58</v>
      </c>
      <c r="AI8961" t="s">
        <v>22714</v>
      </c>
      <c r="AJ8961" t="s">
        <v>169</v>
      </c>
      <c r="AK8961" t="s">
        <v>32</v>
      </c>
      <c r="AL8961">
        <v>26400</v>
      </c>
      <c r="AM8961" t="s">
        <v>33</v>
      </c>
      <c r="AN8961" s="1">
        <v>40269</v>
      </c>
      <c r="AO8961" t="s">
        <v>34</v>
      </c>
      <c r="AP8961" t="s">
        <v>35</v>
      </c>
      <c r="AQ8961" t="s">
        <v>22715</v>
      </c>
      <c r="AR8961" t="s">
        <v>37</v>
      </c>
      <c r="AS8961" t="s">
        <v>22716</v>
      </c>
      <c r="AT8961" t="s">
        <v>886</v>
      </c>
      <c r="AU8961" t="s">
        <v>611</v>
      </c>
      <c r="AV8961">
        <v>15.32</v>
      </c>
    </row>
    <row r="8962" spans="1:48" x14ac:dyDescent="0.3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25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26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  <c r="Z8962">
        <v>645372</v>
      </c>
      <c r="AA8962">
        <v>2250</v>
      </c>
      <c r="AB8962">
        <v>2250</v>
      </c>
      <c r="AC8962">
        <v>2250</v>
      </c>
      <c r="AD8962" t="s">
        <v>27</v>
      </c>
      <c r="AE8962">
        <v>0.1273</v>
      </c>
      <c r="AF8962">
        <v>75.53</v>
      </c>
      <c r="AG8962" t="s">
        <v>49</v>
      </c>
      <c r="AH8962" t="s">
        <v>145</v>
      </c>
      <c r="AI8962" t="s">
        <v>22717</v>
      </c>
      <c r="AJ8962" t="s">
        <v>83</v>
      </c>
      <c r="AK8962" t="s">
        <v>32</v>
      </c>
      <c r="AL8962">
        <v>29141</v>
      </c>
      <c r="AM8962" t="s">
        <v>43</v>
      </c>
      <c r="AN8962" s="1">
        <v>40269</v>
      </c>
      <c r="AO8962" t="s">
        <v>34</v>
      </c>
      <c r="AP8962" t="s">
        <v>35</v>
      </c>
      <c r="AQ8962" t="s">
        <v>22718</v>
      </c>
      <c r="AR8962" t="s">
        <v>174</v>
      </c>
      <c r="AS8962" t="s">
        <v>22719</v>
      </c>
      <c r="AT8962" t="s">
        <v>5534</v>
      </c>
      <c r="AU8962" t="s">
        <v>88</v>
      </c>
      <c r="AV8962">
        <v>3.29</v>
      </c>
    </row>
    <row r="8963" spans="1:48" x14ac:dyDescent="0.3">
      <c r="A8963">
        <v>501987</v>
      </c>
      <c r="B8963">
        <v>0</v>
      </c>
      <c r="C8963" s="1">
        <v>35582</v>
      </c>
      <c r="D8963">
        <v>0</v>
      </c>
      <c r="E8963" t="s">
        <v>25</v>
      </c>
      <c r="F8963" t="s">
        <v>25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26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  <c r="Z8963">
        <v>645405</v>
      </c>
      <c r="AA8963">
        <v>18250</v>
      </c>
      <c r="AB8963">
        <v>18250</v>
      </c>
      <c r="AC8963">
        <v>17925</v>
      </c>
      <c r="AD8963" t="s">
        <v>27</v>
      </c>
      <c r="AE8963">
        <v>0.17560000000000001</v>
      </c>
      <c r="AF8963">
        <v>655.76</v>
      </c>
      <c r="AG8963" t="s">
        <v>166</v>
      </c>
      <c r="AH8963" t="s">
        <v>167</v>
      </c>
      <c r="AI8963" t="s">
        <v>22720</v>
      </c>
      <c r="AJ8963" t="s">
        <v>196</v>
      </c>
      <c r="AK8963" t="s">
        <v>32</v>
      </c>
      <c r="AL8963">
        <v>55044</v>
      </c>
      <c r="AM8963" t="s">
        <v>43</v>
      </c>
      <c r="AN8963" s="1">
        <v>40269</v>
      </c>
      <c r="AO8963" t="s">
        <v>34</v>
      </c>
      <c r="AP8963" t="s">
        <v>35</v>
      </c>
      <c r="AQ8963" t="s">
        <v>22721</v>
      </c>
      <c r="AR8963" t="s">
        <v>37</v>
      </c>
      <c r="AS8963" t="s">
        <v>22722</v>
      </c>
      <c r="AT8963" t="s">
        <v>1026</v>
      </c>
      <c r="AU8963" t="s">
        <v>40</v>
      </c>
      <c r="AV8963">
        <v>20.38</v>
      </c>
    </row>
    <row r="8964" spans="1:48" x14ac:dyDescent="0.3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25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26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  <c r="Z8964">
        <v>645426</v>
      </c>
      <c r="AA8964">
        <v>8000</v>
      </c>
      <c r="AB8964">
        <v>8000</v>
      </c>
      <c r="AC8964">
        <v>7975</v>
      </c>
      <c r="AD8964" t="s">
        <v>27</v>
      </c>
      <c r="AE8964">
        <v>0.11360000000000001</v>
      </c>
      <c r="AF8964">
        <v>263.29000000000002</v>
      </c>
      <c r="AG8964" t="s">
        <v>28</v>
      </c>
      <c r="AH8964" t="s">
        <v>41</v>
      </c>
      <c r="AI8964" t="s">
        <v>22723</v>
      </c>
      <c r="AJ8964" t="s">
        <v>67</v>
      </c>
      <c r="AK8964" t="s">
        <v>32</v>
      </c>
      <c r="AL8964">
        <v>45000</v>
      </c>
      <c r="AM8964" t="s">
        <v>43</v>
      </c>
      <c r="AN8964" s="1">
        <v>40269</v>
      </c>
      <c r="AO8964" t="s">
        <v>84</v>
      </c>
      <c r="AP8964" t="s">
        <v>35</v>
      </c>
      <c r="AQ8964" t="s">
        <v>22724</v>
      </c>
      <c r="AR8964" t="s">
        <v>37</v>
      </c>
      <c r="AS8964" t="s">
        <v>22725</v>
      </c>
      <c r="AT8964" t="s">
        <v>2032</v>
      </c>
      <c r="AU8964" t="s">
        <v>40</v>
      </c>
      <c r="AV8964">
        <v>22.93</v>
      </c>
    </row>
    <row r="8965" spans="1:48" x14ac:dyDescent="0.3">
      <c r="A8965">
        <v>502010</v>
      </c>
      <c r="B8965">
        <v>0</v>
      </c>
      <c r="C8965" s="1">
        <v>34516</v>
      </c>
      <c r="D8965">
        <v>0</v>
      </c>
      <c r="E8965" t="s">
        <v>25</v>
      </c>
      <c r="F8965" t="s">
        <v>25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26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  <c r="Z8965">
        <v>645431</v>
      </c>
      <c r="AA8965">
        <v>20000</v>
      </c>
      <c r="AB8965">
        <v>20000</v>
      </c>
      <c r="AC8965">
        <v>19283.705580000002</v>
      </c>
      <c r="AD8965" t="s">
        <v>27</v>
      </c>
      <c r="AE8965">
        <v>0.1062</v>
      </c>
      <c r="AF8965">
        <v>651.20000000000005</v>
      </c>
      <c r="AG8965" t="s">
        <v>28</v>
      </c>
      <c r="AH8965" t="s">
        <v>65</v>
      </c>
      <c r="AI8965" t="s">
        <v>22726</v>
      </c>
      <c r="AJ8965" t="s">
        <v>91</v>
      </c>
      <c r="AK8965" t="s">
        <v>32</v>
      </c>
      <c r="AL8965">
        <v>46500</v>
      </c>
      <c r="AM8965" t="s">
        <v>4090</v>
      </c>
      <c r="AN8965" s="1">
        <v>40269</v>
      </c>
      <c r="AO8965" t="s">
        <v>34</v>
      </c>
      <c r="AP8965" t="s">
        <v>35</v>
      </c>
      <c r="AQ8965" t="s">
        <v>22727</v>
      </c>
      <c r="AR8965" t="s">
        <v>37</v>
      </c>
      <c r="AS8965" t="s">
        <v>22728</v>
      </c>
      <c r="AT8965" t="s">
        <v>9530</v>
      </c>
      <c r="AU8965" t="s">
        <v>48</v>
      </c>
      <c r="AV8965">
        <v>22.4</v>
      </c>
    </row>
    <row r="8966" spans="1:48" x14ac:dyDescent="0.3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25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26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  <c r="Z8966">
        <v>645434</v>
      </c>
      <c r="AA8966">
        <v>12000</v>
      </c>
      <c r="AB8966">
        <v>12000</v>
      </c>
      <c r="AC8966">
        <v>11975</v>
      </c>
      <c r="AD8966" t="s">
        <v>27</v>
      </c>
      <c r="AE8966">
        <v>0.1099</v>
      </c>
      <c r="AF8966">
        <v>392.83</v>
      </c>
      <c r="AG8966" t="s">
        <v>28</v>
      </c>
      <c r="AH8966" t="s">
        <v>29</v>
      </c>
      <c r="AI8966" t="s">
        <v>22729</v>
      </c>
      <c r="AJ8966" t="s">
        <v>60</v>
      </c>
      <c r="AK8966" t="s">
        <v>32</v>
      </c>
      <c r="AL8966">
        <v>75000</v>
      </c>
      <c r="AM8966" t="s">
        <v>43</v>
      </c>
      <c r="AN8966" s="1">
        <v>40269</v>
      </c>
      <c r="AO8966" t="s">
        <v>34</v>
      </c>
      <c r="AP8966" t="s">
        <v>35</v>
      </c>
      <c r="AQ8966" t="s">
        <v>22730</v>
      </c>
      <c r="AR8966" t="s">
        <v>98</v>
      </c>
      <c r="AS8966" t="s">
        <v>5934</v>
      </c>
      <c r="AT8966" t="s">
        <v>937</v>
      </c>
      <c r="AU8966" t="s">
        <v>157</v>
      </c>
      <c r="AV8966">
        <v>10.54</v>
      </c>
    </row>
    <row r="8967" spans="1:48" x14ac:dyDescent="0.3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25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26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  <c r="Z8967">
        <v>645441</v>
      </c>
      <c r="AA8967">
        <v>22000</v>
      </c>
      <c r="AB8967">
        <v>22000</v>
      </c>
      <c r="AC8967">
        <v>21175</v>
      </c>
      <c r="AD8967" t="s">
        <v>27</v>
      </c>
      <c r="AE8967">
        <v>0.1062</v>
      </c>
      <c r="AF8967">
        <v>716.32</v>
      </c>
      <c r="AG8967" t="s">
        <v>28</v>
      </c>
      <c r="AH8967" t="s">
        <v>65</v>
      </c>
      <c r="AI8967" t="s">
        <v>22731</v>
      </c>
      <c r="AJ8967" t="s">
        <v>52</v>
      </c>
      <c r="AK8967" t="s">
        <v>32</v>
      </c>
      <c r="AL8967">
        <v>72000</v>
      </c>
      <c r="AM8967" t="s">
        <v>4090</v>
      </c>
      <c r="AN8967" s="1">
        <v>40299</v>
      </c>
      <c r="AO8967" t="s">
        <v>34</v>
      </c>
      <c r="AP8967" t="s">
        <v>35</v>
      </c>
      <c r="AQ8967" t="s">
        <v>22732</v>
      </c>
      <c r="AR8967" t="s">
        <v>45</v>
      </c>
      <c r="AS8967" t="s">
        <v>22733</v>
      </c>
      <c r="AT8967" t="s">
        <v>122</v>
      </c>
      <c r="AU8967" t="s">
        <v>40</v>
      </c>
      <c r="AV8967">
        <v>8.77</v>
      </c>
    </row>
    <row r="8968" spans="1:48" x14ac:dyDescent="0.3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25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26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  <c r="Z8968">
        <v>645447</v>
      </c>
      <c r="AA8968">
        <v>17000</v>
      </c>
      <c r="AB8968">
        <v>17000</v>
      </c>
      <c r="AC8968">
        <v>16759.335579999999</v>
      </c>
      <c r="AD8968" t="s">
        <v>27</v>
      </c>
      <c r="AE8968">
        <v>0.1062</v>
      </c>
      <c r="AF8968">
        <v>553.52</v>
      </c>
      <c r="AG8968" t="s">
        <v>28</v>
      </c>
      <c r="AH8968" t="s">
        <v>65</v>
      </c>
      <c r="AI8968" t="s">
        <v>22734</v>
      </c>
      <c r="AJ8968" t="s">
        <v>226</v>
      </c>
      <c r="AK8968" t="s">
        <v>72</v>
      </c>
      <c r="AL8968">
        <v>96000</v>
      </c>
      <c r="AM8968" t="s">
        <v>43</v>
      </c>
      <c r="AN8968" s="1">
        <v>40269</v>
      </c>
      <c r="AO8968" t="s">
        <v>34</v>
      </c>
      <c r="AP8968" t="s">
        <v>35</v>
      </c>
      <c r="AQ8968" t="s">
        <v>22735</v>
      </c>
      <c r="AR8968" t="s">
        <v>45</v>
      </c>
      <c r="AS8968" t="s">
        <v>22736</v>
      </c>
      <c r="AT8968" t="s">
        <v>2858</v>
      </c>
      <c r="AU8968" t="s">
        <v>1239</v>
      </c>
      <c r="AV8968">
        <v>8.06</v>
      </c>
    </row>
    <row r="8969" spans="1:48" x14ac:dyDescent="0.3">
      <c r="A8969">
        <v>502094</v>
      </c>
      <c r="B8969">
        <v>0</v>
      </c>
      <c r="C8969" s="1">
        <v>38838</v>
      </c>
      <c r="D8969">
        <v>3</v>
      </c>
      <c r="E8969" t="s">
        <v>25</v>
      </c>
      <c r="F8969" t="s">
        <v>25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26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  <c r="Z8969">
        <v>645540</v>
      </c>
      <c r="AA8969">
        <v>8000</v>
      </c>
      <c r="AB8969">
        <v>8000</v>
      </c>
      <c r="AC8969">
        <v>7850</v>
      </c>
      <c r="AD8969" t="s">
        <v>27</v>
      </c>
      <c r="AE8969">
        <v>0.1348</v>
      </c>
      <c r="AF8969">
        <v>271.39999999999998</v>
      </c>
      <c r="AG8969" t="s">
        <v>49</v>
      </c>
      <c r="AH8969" t="s">
        <v>58</v>
      </c>
      <c r="AI8969" t="s">
        <v>660</v>
      </c>
      <c r="AJ8969" t="s">
        <v>196</v>
      </c>
      <c r="AK8969" t="s">
        <v>32</v>
      </c>
      <c r="AL8969">
        <v>60000</v>
      </c>
      <c r="AM8969" t="s">
        <v>33</v>
      </c>
      <c r="AN8969" s="1">
        <v>40269</v>
      </c>
      <c r="AO8969" t="s">
        <v>84</v>
      </c>
      <c r="AP8969" t="s">
        <v>35</v>
      </c>
      <c r="AQ8969" t="s">
        <v>30</v>
      </c>
      <c r="AR8969" t="s">
        <v>37</v>
      </c>
      <c r="AS8969" t="s">
        <v>2627</v>
      </c>
      <c r="AT8969" t="s">
        <v>2372</v>
      </c>
      <c r="AU8969" t="s">
        <v>157</v>
      </c>
      <c r="AV8969">
        <v>9.76</v>
      </c>
    </row>
    <row r="8970" spans="1:48" x14ac:dyDescent="0.3">
      <c r="A8970">
        <v>502100</v>
      </c>
      <c r="B8970">
        <v>0</v>
      </c>
      <c r="C8970" s="1">
        <v>35521</v>
      </c>
      <c r="D8970">
        <v>0</v>
      </c>
      <c r="E8970" t="s">
        <v>25</v>
      </c>
      <c r="F8970" t="s">
        <v>25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26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  <c r="Z8970">
        <v>645550</v>
      </c>
      <c r="AA8970">
        <v>16750</v>
      </c>
      <c r="AB8970">
        <v>16750</v>
      </c>
      <c r="AC8970">
        <v>16400</v>
      </c>
      <c r="AD8970" t="s">
        <v>27</v>
      </c>
      <c r="AE8970">
        <v>0.14960000000000001</v>
      </c>
      <c r="AF8970">
        <v>580.33000000000004</v>
      </c>
      <c r="AG8970" t="s">
        <v>80</v>
      </c>
      <c r="AH8970" t="s">
        <v>81</v>
      </c>
      <c r="AI8970" t="s">
        <v>22737</v>
      </c>
      <c r="AJ8970" t="s">
        <v>67</v>
      </c>
      <c r="AK8970" t="s">
        <v>72</v>
      </c>
      <c r="AL8970">
        <v>46000</v>
      </c>
      <c r="AM8970" t="s">
        <v>4090</v>
      </c>
      <c r="AN8970" s="1">
        <v>40269</v>
      </c>
      <c r="AO8970" t="s">
        <v>34</v>
      </c>
      <c r="AP8970" t="s">
        <v>35</v>
      </c>
      <c r="AQ8970" t="s">
        <v>22738</v>
      </c>
      <c r="AR8970" t="s">
        <v>37</v>
      </c>
      <c r="AS8970" t="s">
        <v>22739</v>
      </c>
      <c r="AT8970" t="s">
        <v>8609</v>
      </c>
      <c r="AU8970" t="s">
        <v>1239</v>
      </c>
      <c r="AV8970">
        <v>22.23</v>
      </c>
    </row>
    <row r="8971" spans="1:48" x14ac:dyDescent="0.3">
      <c r="A8971">
        <v>502105</v>
      </c>
      <c r="B8971">
        <v>0</v>
      </c>
      <c r="C8971" s="1">
        <v>29495</v>
      </c>
      <c r="D8971">
        <v>1</v>
      </c>
      <c r="E8971" t="s">
        <v>25</v>
      </c>
      <c r="F8971" t="s">
        <v>25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26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  <c r="Z8971">
        <v>645555</v>
      </c>
      <c r="AA8971">
        <v>25000</v>
      </c>
      <c r="AB8971">
        <v>25000</v>
      </c>
      <c r="AC8971">
        <v>22816.67164</v>
      </c>
      <c r="AD8971" t="s">
        <v>27</v>
      </c>
      <c r="AE8971">
        <v>0.1099</v>
      </c>
      <c r="AF8971">
        <v>818.38</v>
      </c>
      <c r="AG8971" t="s">
        <v>28</v>
      </c>
      <c r="AH8971" t="s">
        <v>29</v>
      </c>
      <c r="AI8971" t="s">
        <v>22740</v>
      </c>
      <c r="AJ8971" t="s">
        <v>169</v>
      </c>
      <c r="AK8971" t="s">
        <v>32</v>
      </c>
      <c r="AL8971">
        <v>100000</v>
      </c>
      <c r="AM8971" t="s">
        <v>33</v>
      </c>
      <c r="AN8971" s="1">
        <v>40269</v>
      </c>
      <c r="AO8971" t="s">
        <v>84</v>
      </c>
      <c r="AP8971" t="s">
        <v>35</v>
      </c>
      <c r="AQ8971" t="s">
        <v>22741</v>
      </c>
      <c r="AR8971" t="s">
        <v>37</v>
      </c>
      <c r="AS8971" t="s">
        <v>16421</v>
      </c>
      <c r="AT8971" t="s">
        <v>1133</v>
      </c>
      <c r="AU8971" t="s">
        <v>40</v>
      </c>
      <c r="AV8971">
        <v>13.4</v>
      </c>
    </row>
    <row r="8972" spans="1:48" x14ac:dyDescent="0.3">
      <c r="A8972">
        <v>502120</v>
      </c>
      <c r="B8972">
        <v>0</v>
      </c>
      <c r="C8972" s="1">
        <v>35886</v>
      </c>
      <c r="D8972">
        <v>0</v>
      </c>
      <c r="E8972" t="s">
        <v>25</v>
      </c>
      <c r="F8972" t="s">
        <v>25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26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  <c r="Z8972">
        <v>645570</v>
      </c>
      <c r="AA8972">
        <v>6000</v>
      </c>
      <c r="AB8972">
        <v>6000</v>
      </c>
      <c r="AC8972">
        <v>6000</v>
      </c>
      <c r="AD8972" t="s">
        <v>27</v>
      </c>
      <c r="AE8972">
        <v>7.1400000000000005E-2</v>
      </c>
      <c r="AF8972">
        <v>185.64</v>
      </c>
      <c r="AG8972" t="s">
        <v>76</v>
      </c>
      <c r="AH8972" t="s">
        <v>134</v>
      </c>
      <c r="AI8972" t="s">
        <v>22742</v>
      </c>
      <c r="AJ8972" t="s">
        <v>91</v>
      </c>
      <c r="AK8972" t="s">
        <v>72</v>
      </c>
      <c r="AL8972">
        <v>47000</v>
      </c>
      <c r="AM8972" t="s">
        <v>43</v>
      </c>
      <c r="AN8972" s="1">
        <v>40269</v>
      </c>
      <c r="AO8972" t="s">
        <v>34</v>
      </c>
      <c r="AP8972" t="s">
        <v>35</v>
      </c>
      <c r="AQ8972" t="s">
        <v>30</v>
      </c>
      <c r="AR8972" t="s">
        <v>148</v>
      </c>
      <c r="AS8972" t="s">
        <v>22743</v>
      </c>
      <c r="AT8972" t="s">
        <v>3985</v>
      </c>
      <c r="AU8972" t="s">
        <v>1288</v>
      </c>
      <c r="AV8972">
        <v>4.01</v>
      </c>
    </row>
    <row r="8973" spans="1:48" x14ac:dyDescent="0.3">
      <c r="A8973">
        <v>502121</v>
      </c>
      <c r="B8973">
        <v>0</v>
      </c>
      <c r="C8973" s="1">
        <v>35309</v>
      </c>
      <c r="D8973">
        <v>0</v>
      </c>
      <c r="E8973" t="s">
        <v>25</v>
      </c>
      <c r="F8973" t="s">
        <v>25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26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  <c r="Z8973">
        <v>645573</v>
      </c>
      <c r="AA8973">
        <v>6000</v>
      </c>
      <c r="AB8973">
        <v>6000</v>
      </c>
      <c r="AC8973">
        <v>5350</v>
      </c>
      <c r="AD8973" t="s">
        <v>27</v>
      </c>
      <c r="AE8973">
        <v>7.1400000000000005E-2</v>
      </c>
      <c r="AF8973">
        <v>185.64</v>
      </c>
      <c r="AG8973" t="s">
        <v>76</v>
      </c>
      <c r="AH8973" t="s">
        <v>134</v>
      </c>
      <c r="AI8973" t="s">
        <v>22744</v>
      </c>
      <c r="AJ8973" t="s">
        <v>169</v>
      </c>
      <c r="AK8973" t="s">
        <v>72</v>
      </c>
      <c r="AL8973">
        <v>79800</v>
      </c>
      <c r="AM8973" t="s">
        <v>43</v>
      </c>
      <c r="AN8973" s="1">
        <v>40269</v>
      </c>
      <c r="AO8973" t="s">
        <v>34</v>
      </c>
      <c r="AP8973" t="s">
        <v>35</v>
      </c>
      <c r="AQ8973" t="s">
        <v>30</v>
      </c>
      <c r="AR8973" t="s">
        <v>37</v>
      </c>
      <c r="AS8973" t="s">
        <v>22745</v>
      </c>
      <c r="AT8973" t="s">
        <v>2334</v>
      </c>
      <c r="AU8973" t="s">
        <v>234</v>
      </c>
      <c r="AV8973">
        <v>10.57</v>
      </c>
    </row>
    <row r="8974" spans="1:48" x14ac:dyDescent="0.3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25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26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  <c r="Z8974">
        <v>645589</v>
      </c>
      <c r="AA8974">
        <v>6000</v>
      </c>
      <c r="AB8974">
        <v>6000</v>
      </c>
      <c r="AC8974">
        <v>5900</v>
      </c>
      <c r="AD8974" t="s">
        <v>27</v>
      </c>
      <c r="AE8974">
        <v>0.13109999999999999</v>
      </c>
      <c r="AF8974">
        <v>202.47</v>
      </c>
      <c r="AG8974" t="s">
        <v>49</v>
      </c>
      <c r="AH8974" t="s">
        <v>50</v>
      </c>
      <c r="AI8974" t="s">
        <v>22746</v>
      </c>
      <c r="AJ8974" t="s">
        <v>67</v>
      </c>
      <c r="AK8974" t="s">
        <v>53</v>
      </c>
      <c r="AL8974">
        <v>28800</v>
      </c>
      <c r="AM8974" t="s">
        <v>43</v>
      </c>
      <c r="AN8974" s="1">
        <v>40269</v>
      </c>
      <c r="AO8974" t="s">
        <v>34</v>
      </c>
      <c r="AP8974" t="s">
        <v>35</v>
      </c>
      <c r="AQ8974" t="s">
        <v>22747</v>
      </c>
      <c r="AR8974" t="s">
        <v>37</v>
      </c>
      <c r="AS8974" t="s">
        <v>22748</v>
      </c>
      <c r="AT8974" t="s">
        <v>22749</v>
      </c>
      <c r="AU8974" t="s">
        <v>611</v>
      </c>
      <c r="AV8974">
        <v>2.38</v>
      </c>
    </row>
    <row r="8975" spans="1:48" x14ac:dyDescent="0.3">
      <c r="A8975">
        <v>502132</v>
      </c>
      <c r="B8975">
        <v>0</v>
      </c>
      <c r="C8975" s="1">
        <v>36586</v>
      </c>
      <c r="D8975">
        <v>0</v>
      </c>
      <c r="E8975" t="s">
        <v>25</v>
      </c>
      <c r="F8975" t="s">
        <v>25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26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  <c r="Z8975">
        <v>645592</v>
      </c>
      <c r="AA8975">
        <v>10000</v>
      </c>
      <c r="AB8975">
        <v>10000</v>
      </c>
      <c r="AC8975">
        <v>9875</v>
      </c>
      <c r="AD8975" t="s">
        <v>27</v>
      </c>
      <c r="AE8975">
        <v>7.51E-2</v>
      </c>
      <c r="AF8975">
        <v>311.10000000000002</v>
      </c>
      <c r="AG8975" t="s">
        <v>76</v>
      </c>
      <c r="AH8975" t="s">
        <v>129</v>
      </c>
      <c r="AI8975" t="s">
        <v>22750</v>
      </c>
      <c r="AJ8975" t="s">
        <v>196</v>
      </c>
      <c r="AK8975" t="s">
        <v>32</v>
      </c>
      <c r="AL8975">
        <v>60000</v>
      </c>
      <c r="AM8975" t="s">
        <v>43</v>
      </c>
      <c r="AN8975" s="1">
        <v>40269</v>
      </c>
      <c r="AO8975" t="s">
        <v>34</v>
      </c>
      <c r="AP8975" t="s">
        <v>35</v>
      </c>
      <c r="AQ8975" t="s">
        <v>22751</v>
      </c>
      <c r="AR8975" t="s">
        <v>37</v>
      </c>
      <c r="AS8975" t="s">
        <v>17668</v>
      </c>
      <c r="AT8975" t="s">
        <v>327</v>
      </c>
      <c r="AU8975" t="s">
        <v>254</v>
      </c>
      <c r="AV8975">
        <v>14.98</v>
      </c>
    </row>
    <row r="8976" spans="1:48" x14ac:dyDescent="0.3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25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26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  <c r="Z8976">
        <v>645603</v>
      </c>
      <c r="AA8976">
        <v>4800</v>
      </c>
      <c r="AB8976">
        <v>4800</v>
      </c>
      <c r="AC8976">
        <v>4675</v>
      </c>
      <c r="AD8976" t="s">
        <v>27</v>
      </c>
      <c r="AE8976">
        <v>0.10249999999999999</v>
      </c>
      <c r="AF8976">
        <v>155.44999999999999</v>
      </c>
      <c r="AG8976" t="s">
        <v>28</v>
      </c>
      <c r="AH8976" t="s">
        <v>201</v>
      </c>
      <c r="AI8976" t="s">
        <v>22752</v>
      </c>
      <c r="AJ8976" t="s">
        <v>31</v>
      </c>
      <c r="AK8976" t="s">
        <v>32</v>
      </c>
      <c r="AL8976">
        <v>30000</v>
      </c>
      <c r="AM8976" t="s">
        <v>43</v>
      </c>
      <c r="AN8976" s="1">
        <v>40269</v>
      </c>
      <c r="AO8976" t="s">
        <v>34</v>
      </c>
      <c r="AP8976" t="s">
        <v>35</v>
      </c>
      <c r="AQ8976" t="s">
        <v>22753</v>
      </c>
      <c r="AR8976" t="s">
        <v>37</v>
      </c>
      <c r="AS8976" t="s">
        <v>22754</v>
      </c>
      <c r="AT8976" t="s">
        <v>960</v>
      </c>
      <c r="AU8976" t="s">
        <v>48</v>
      </c>
      <c r="AV8976">
        <v>24.6</v>
      </c>
    </row>
    <row r="8977" spans="1:48" x14ac:dyDescent="0.3">
      <c r="A8977">
        <v>502142</v>
      </c>
      <c r="B8977">
        <v>0</v>
      </c>
      <c r="C8977" s="1">
        <v>37653</v>
      </c>
      <c r="D8977">
        <v>0</v>
      </c>
      <c r="E8977" t="s">
        <v>25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26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  <c r="Z8977">
        <v>645606</v>
      </c>
      <c r="AA8977">
        <v>3000</v>
      </c>
      <c r="AB8977">
        <v>3000</v>
      </c>
      <c r="AC8977">
        <v>3000</v>
      </c>
      <c r="AD8977" t="s">
        <v>27</v>
      </c>
      <c r="AE8977">
        <v>0.1348</v>
      </c>
      <c r="AF8977">
        <v>101.78</v>
      </c>
      <c r="AG8977" t="s">
        <v>49</v>
      </c>
      <c r="AH8977" t="s">
        <v>58</v>
      </c>
      <c r="AI8977" t="s">
        <v>22755</v>
      </c>
      <c r="AJ8977" t="s">
        <v>136</v>
      </c>
      <c r="AK8977" t="s">
        <v>32</v>
      </c>
      <c r="AL8977">
        <v>42224</v>
      </c>
      <c r="AM8977" t="s">
        <v>43</v>
      </c>
      <c r="AN8977" s="1">
        <v>40269</v>
      </c>
      <c r="AO8977" t="s">
        <v>34</v>
      </c>
      <c r="AP8977" t="s">
        <v>35</v>
      </c>
      <c r="AQ8977" t="s">
        <v>30</v>
      </c>
      <c r="AR8977" t="s">
        <v>37</v>
      </c>
      <c r="AS8977" t="s">
        <v>22756</v>
      </c>
      <c r="AT8977" t="s">
        <v>122</v>
      </c>
      <c r="AU8977" t="s">
        <v>40</v>
      </c>
      <c r="AV8977">
        <v>15.74</v>
      </c>
    </row>
    <row r="8978" spans="1:48" x14ac:dyDescent="0.3">
      <c r="A8978">
        <v>502144</v>
      </c>
      <c r="B8978">
        <v>0</v>
      </c>
      <c r="C8978" s="1">
        <v>35004</v>
      </c>
      <c r="D8978">
        <v>2</v>
      </c>
      <c r="E8978" t="s">
        <v>25</v>
      </c>
      <c r="F8978" t="s">
        <v>25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26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  <c r="Z8978">
        <v>645610</v>
      </c>
      <c r="AA8978">
        <v>1500</v>
      </c>
      <c r="AB8978">
        <v>1500</v>
      </c>
      <c r="AC8978">
        <v>1500</v>
      </c>
      <c r="AD8978" t="s">
        <v>27</v>
      </c>
      <c r="AE8978">
        <v>0.10249999999999999</v>
      </c>
      <c r="AF8978">
        <v>48.58</v>
      </c>
      <c r="AG8978" t="s">
        <v>28</v>
      </c>
      <c r="AH8978" t="s">
        <v>201</v>
      </c>
      <c r="AI8978" t="s">
        <v>22757</v>
      </c>
      <c r="AJ8978" t="s">
        <v>67</v>
      </c>
      <c r="AK8978" t="s">
        <v>32</v>
      </c>
      <c r="AL8978">
        <v>45000</v>
      </c>
      <c r="AM8978" t="s">
        <v>43</v>
      </c>
      <c r="AN8978" s="1">
        <v>40269</v>
      </c>
      <c r="AO8978" t="s">
        <v>34</v>
      </c>
      <c r="AP8978" t="s">
        <v>35</v>
      </c>
      <c r="AQ8978" t="s">
        <v>22758</v>
      </c>
      <c r="AR8978" t="s">
        <v>174</v>
      </c>
      <c r="AS8978" t="s">
        <v>658</v>
      </c>
      <c r="AT8978" t="s">
        <v>233</v>
      </c>
      <c r="AU8978" t="s">
        <v>234</v>
      </c>
      <c r="AV8978">
        <v>0.94</v>
      </c>
    </row>
    <row r="8979" spans="1:48" x14ac:dyDescent="0.3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25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26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  <c r="Z8979">
        <v>645667</v>
      </c>
      <c r="AA8979">
        <v>5000</v>
      </c>
      <c r="AB8979">
        <v>5000</v>
      </c>
      <c r="AC8979">
        <v>4850</v>
      </c>
      <c r="AD8979" t="s">
        <v>27</v>
      </c>
      <c r="AE8979">
        <v>0.14960000000000001</v>
      </c>
      <c r="AF8979">
        <v>173.24</v>
      </c>
      <c r="AG8979" t="s">
        <v>80</v>
      </c>
      <c r="AH8979" t="s">
        <v>81</v>
      </c>
      <c r="AI8979" t="s">
        <v>22759</v>
      </c>
      <c r="AJ8979" t="s">
        <v>226</v>
      </c>
      <c r="AK8979" t="s">
        <v>32</v>
      </c>
      <c r="AL8979">
        <v>92000</v>
      </c>
      <c r="AM8979" t="s">
        <v>43</v>
      </c>
      <c r="AN8979" s="1">
        <v>40269</v>
      </c>
      <c r="AO8979" t="s">
        <v>34</v>
      </c>
      <c r="AP8979" t="s">
        <v>35</v>
      </c>
      <c r="AQ8979" t="s">
        <v>22760</v>
      </c>
      <c r="AR8979" t="s">
        <v>45</v>
      </c>
      <c r="AS8979" t="s">
        <v>22761</v>
      </c>
      <c r="AT8979" t="s">
        <v>420</v>
      </c>
      <c r="AU8979" t="s">
        <v>40</v>
      </c>
      <c r="AV8979">
        <v>9.89</v>
      </c>
    </row>
    <row r="8980" spans="1:48" x14ac:dyDescent="0.3">
      <c r="A8980">
        <v>502164</v>
      </c>
      <c r="B8980">
        <v>0</v>
      </c>
      <c r="C8980" s="1">
        <v>33817</v>
      </c>
      <c r="D8980">
        <v>0</v>
      </c>
      <c r="E8980" t="s">
        <v>25</v>
      </c>
      <c r="F8980" t="s">
        <v>25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26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  <c r="Z8980">
        <v>645684</v>
      </c>
      <c r="AA8980">
        <v>7500</v>
      </c>
      <c r="AB8980">
        <v>7500</v>
      </c>
      <c r="AC8980">
        <v>7450</v>
      </c>
      <c r="AD8980" t="s">
        <v>27</v>
      </c>
      <c r="AE8980">
        <v>7.1400000000000005E-2</v>
      </c>
      <c r="AF8980">
        <v>232.06</v>
      </c>
      <c r="AG8980" t="s">
        <v>76</v>
      </c>
      <c r="AH8980" t="s">
        <v>134</v>
      </c>
      <c r="AI8980" t="s">
        <v>22762</v>
      </c>
      <c r="AJ8980" t="s">
        <v>169</v>
      </c>
      <c r="AK8980" t="s">
        <v>72</v>
      </c>
      <c r="AL8980">
        <v>35000</v>
      </c>
      <c r="AM8980" t="s">
        <v>43</v>
      </c>
      <c r="AN8980" s="1">
        <v>40299</v>
      </c>
      <c r="AO8980" t="s">
        <v>34</v>
      </c>
      <c r="AP8980" t="s">
        <v>35</v>
      </c>
      <c r="AQ8980" t="s">
        <v>22763</v>
      </c>
      <c r="AR8980" t="s">
        <v>37</v>
      </c>
      <c r="AS8980" t="s">
        <v>22764</v>
      </c>
      <c r="AT8980" t="s">
        <v>6218</v>
      </c>
      <c r="AU8980" t="s">
        <v>111</v>
      </c>
      <c r="AV8980">
        <v>8.61</v>
      </c>
    </row>
    <row r="8981" spans="1:48" x14ac:dyDescent="0.3">
      <c r="A8981">
        <v>502167</v>
      </c>
      <c r="B8981">
        <v>0</v>
      </c>
      <c r="C8981" s="1">
        <v>35827</v>
      </c>
      <c r="D8981">
        <v>1</v>
      </c>
      <c r="E8981" t="s">
        <v>25</v>
      </c>
      <c r="F8981" t="s">
        <v>25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26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  <c r="Z8981">
        <v>645689</v>
      </c>
      <c r="AA8981">
        <v>7500</v>
      </c>
      <c r="AB8981">
        <v>7500</v>
      </c>
      <c r="AC8981">
        <v>7500</v>
      </c>
      <c r="AD8981" t="s">
        <v>27</v>
      </c>
      <c r="AE8981">
        <v>0.1348</v>
      </c>
      <c r="AF8981">
        <v>254.44</v>
      </c>
      <c r="AG8981" t="s">
        <v>49</v>
      </c>
      <c r="AH8981" t="s">
        <v>58</v>
      </c>
      <c r="AI8981" t="s">
        <v>22765</v>
      </c>
      <c r="AJ8981" t="s">
        <v>196</v>
      </c>
      <c r="AK8981" t="s">
        <v>72</v>
      </c>
      <c r="AL8981">
        <v>32400</v>
      </c>
      <c r="AM8981" t="s">
        <v>43</v>
      </c>
      <c r="AN8981" s="1">
        <v>40269</v>
      </c>
      <c r="AO8981" t="s">
        <v>34</v>
      </c>
      <c r="AP8981" t="s">
        <v>35</v>
      </c>
      <c r="AQ8981" t="s">
        <v>22766</v>
      </c>
      <c r="AR8981" t="s">
        <v>174</v>
      </c>
      <c r="AS8981" t="s">
        <v>3417</v>
      </c>
      <c r="AT8981" t="s">
        <v>3199</v>
      </c>
      <c r="AU8981" t="s">
        <v>57</v>
      </c>
      <c r="AV8981">
        <v>0</v>
      </c>
    </row>
    <row r="8982" spans="1:48" x14ac:dyDescent="0.3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25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26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  <c r="Z8982">
        <v>645692</v>
      </c>
      <c r="AA8982">
        <v>8000</v>
      </c>
      <c r="AB8982">
        <v>8000</v>
      </c>
      <c r="AC8982">
        <v>7875</v>
      </c>
      <c r="AD8982" t="s">
        <v>27</v>
      </c>
      <c r="AE8982">
        <v>0.1099</v>
      </c>
      <c r="AF8982">
        <v>261.89</v>
      </c>
      <c r="AG8982" t="s">
        <v>28</v>
      </c>
      <c r="AH8982" t="s">
        <v>29</v>
      </c>
      <c r="AI8982" t="s">
        <v>6786</v>
      </c>
      <c r="AJ8982" t="s">
        <v>52</v>
      </c>
      <c r="AK8982" t="s">
        <v>32</v>
      </c>
      <c r="AL8982">
        <v>37681</v>
      </c>
      <c r="AM8982" t="s">
        <v>43</v>
      </c>
      <c r="AN8982" s="1">
        <v>40269</v>
      </c>
      <c r="AO8982" t="s">
        <v>34</v>
      </c>
      <c r="AP8982" t="s">
        <v>35</v>
      </c>
      <c r="AQ8982" t="s">
        <v>22767</v>
      </c>
      <c r="AR8982" t="s">
        <v>37</v>
      </c>
      <c r="AS8982" t="s">
        <v>15971</v>
      </c>
      <c r="AT8982" t="s">
        <v>39</v>
      </c>
      <c r="AU8982" t="s">
        <v>40</v>
      </c>
      <c r="AV8982">
        <v>17.36</v>
      </c>
    </row>
    <row r="8983" spans="1:48" x14ac:dyDescent="0.3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25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26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  <c r="Z8983">
        <v>645719</v>
      </c>
      <c r="AA8983">
        <v>5000</v>
      </c>
      <c r="AB8983">
        <v>5000</v>
      </c>
      <c r="AC8983">
        <v>4875</v>
      </c>
      <c r="AD8983" t="s">
        <v>27</v>
      </c>
      <c r="AE8983">
        <v>0.13850000000000001</v>
      </c>
      <c r="AF8983">
        <v>170.52</v>
      </c>
      <c r="AG8983" t="s">
        <v>49</v>
      </c>
      <c r="AH8983" t="s">
        <v>112</v>
      </c>
      <c r="AI8983" t="s">
        <v>22768</v>
      </c>
      <c r="AJ8983" t="s">
        <v>169</v>
      </c>
      <c r="AK8983" t="s">
        <v>72</v>
      </c>
      <c r="AL8983">
        <v>80000</v>
      </c>
      <c r="AM8983" t="s">
        <v>43</v>
      </c>
      <c r="AN8983" s="1">
        <v>40269</v>
      </c>
      <c r="AO8983" t="s">
        <v>34</v>
      </c>
      <c r="AP8983" t="s">
        <v>35</v>
      </c>
      <c r="AQ8983" t="s">
        <v>22769</v>
      </c>
      <c r="AR8983" t="s">
        <v>104</v>
      </c>
      <c r="AS8983" t="s">
        <v>22770</v>
      </c>
      <c r="AT8983" t="s">
        <v>238</v>
      </c>
      <c r="AU8983" t="s">
        <v>234</v>
      </c>
      <c r="AV8983">
        <v>6.87</v>
      </c>
    </row>
    <row r="8984" spans="1:48" x14ac:dyDescent="0.3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25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26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  <c r="Z8984">
        <v>645726</v>
      </c>
      <c r="AA8984">
        <v>20000</v>
      </c>
      <c r="AB8984">
        <v>20000</v>
      </c>
      <c r="AC8984">
        <v>19250</v>
      </c>
      <c r="AD8984" t="s">
        <v>27</v>
      </c>
      <c r="AE8984">
        <v>0.11360000000000001</v>
      </c>
      <c r="AF8984">
        <v>658.23</v>
      </c>
      <c r="AG8984" t="s">
        <v>28</v>
      </c>
      <c r="AH8984" t="s">
        <v>41</v>
      </c>
      <c r="AI8984" t="s">
        <v>22771</v>
      </c>
      <c r="AJ8984" t="s">
        <v>169</v>
      </c>
      <c r="AK8984" t="s">
        <v>72</v>
      </c>
      <c r="AL8984">
        <v>135000</v>
      </c>
      <c r="AM8984" t="s">
        <v>33</v>
      </c>
      <c r="AN8984" s="1">
        <v>40269</v>
      </c>
      <c r="AO8984" t="s">
        <v>34</v>
      </c>
      <c r="AP8984" t="s">
        <v>35</v>
      </c>
      <c r="AQ8984" t="s">
        <v>22772</v>
      </c>
      <c r="AR8984" t="s">
        <v>356</v>
      </c>
      <c r="AS8984" t="s">
        <v>22773</v>
      </c>
      <c r="AT8984" t="s">
        <v>3332</v>
      </c>
      <c r="AU8984" t="s">
        <v>40</v>
      </c>
      <c r="AV8984">
        <v>2.08</v>
      </c>
    </row>
    <row r="8985" spans="1:48" x14ac:dyDescent="0.3">
      <c r="A8985">
        <v>502199</v>
      </c>
      <c r="B8985">
        <v>0</v>
      </c>
      <c r="C8985" s="1">
        <v>35034</v>
      </c>
      <c r="D8985">
        <v>1</v>
      </c>
      <c r="E8985" t="s">
        <v>25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26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  <c r="Z8985">
        <v>645730</v>
      </c>
      <c r="AA8985">
        <v>12000</v>
      </c>
      <c r="AB8985">
        <v>12000</v>
      </c>
      <c r="AC8985">
        <v>11778.73</v>
      </c>
      <c r="AD8985" t="s">
        <v>27</v>
      </c>
      <c r="AE8985">
        <v>0.13850000000000001</v>
      </c>
      <c r="AF8985">
        <v>409.25</v>
      </c>
      <c r="AG8985" t="s">
        <v>49</v>
      </c>
      <c r="AH8985" t="s">
        <v>112</v>
      </c>
      <c r="AI8985" t="s">
        <v>22774</v>
      </c>
      <c r="AJ8985" t="s">
        <v>91</v>
      </c>
      <c r="AK8985" t="s">
        <v>32</v>
      </c>
      <c r="AL8985">
        <v>32000</v>
      </c>
      <c r="AM8985" t="s">
        <v>33</v>
      </c>
      <c r="AN8985" s="1">
        <v>40269</v>
      </c>
      <c r="AO8985" t="s">
        <v>34</v>
      </c>
      <c r="AP8985" t="s">
        <v>35</v>
      </c>
      <c r="AQ8985" t="s">
        <v>30</v>
      </c>
      <c r="AR8985" t="s">
        <v>37</v>
      </c>
      <c r="AS8985" t="s">
        <v>11492</v>
      </c>
      <c r="AT8985" t="s">
        <v>233</v>
      </c>
      <c r="AU8985" t="s">
        <v>234</v>
      </c>
      <c r="AV8985">
        <v>11.78</v>
      </c>
    </row>
    <row r="8986" spans="1:48" x14ac:dyDescent="0.3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25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26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  <c r="Z8986">
        <v>645754</v>
      </c>
      <c r="AA8986">
        <v>5500</v>
      </c>
      <c r="AB8986">
        <v>5500</v>
      </c>
      <c r="AC8986">
        <v>5275</v>
      </c>
      <c r="AD8986" t="s">
        <v>27</v>
      </c>
      <c r="AE8986">
        <v>0.10249999999999999</v>
      </c>
      <c r="AF8986">
        <v>178.12</v>
      </c>
      <c r="AG8986" t="s">
        <v>28</v>
      </c>
      <c r="AH8986" t="s">
        <v>201</v>
      </c>
      <c r="AI8986" t="s">
        <v>22775</v>
      </c>
      <c r="AJ8986" t="s">
        <v>60</v>
      </c>
      <c r="AK8986" t="s">
        <v>72</v>
      </c>
      <c r="AL8986">
        <v>90000</v>
      </c>
      <c r="AM8986" t="s">
        <v>33</v>
      </c>
      <c r="AN8986" s="1">
        <v>40269</v>
      </c>
      <c r="AO8986" t="s">
        <v>34</v>
      </c>
      <c r="AP8986" t="s">
        <v>35</v>
      </c>
      <c r="AQ8986" t="s">
        <v>22776</v>
      </c>
      <c r="AR8986" t="s">
        <v>37</v>
      </c>
      <c r="AS8986" t="s">
        <v>1016</v>
      </c>
      <c r="AT8986" t="s">
        <v>1458</v>
      </c>
      <c r="AU8986" t="s">
        <v>57</v>
      </c>
      <c r="AV8986">
        <v>7.15</v>
      </c>
    </row>
    <row r="8987" spans="1:48" x14ac:dyDescent="0.3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25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26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  <c r="Z8987">
        <v>645753</v>
      </c>
      <c r="AA8987">
        <v>14000</v>
      </c>
      <c r="AB8987">
        <v>14000</v>
      </c>
      <c r="AC8987">
        <v>13733.93664</v>
      </c>
      <c r="AD8987" t="s">
        <v>27</v>
      </c>
      <c r="AE8987">
        <v>0.10249999999999999</v>
      </c>
      <c r="AF8987">
        <v>453.39</v>
      </c>
      <c r="AG8987" t="s">
        <v>28</v>
      </c>
      <c r="AH8987" t="s">
        <v>201</v>
      </c>
      <c r="AI8987" t="s">
        <v>8741</v>
      </c>
      <c r="AJ8987" t="s">
        <v>52</v>
      </c>
      <c r="AK8987" t="s">
        <v>72</v>
      </c>
      <c r="AL8987">
        <v>98000</v>
      </c>
      <c r="AM8987" t="s">
        <v>43</v>
      </c>
      <c r="AN8987" s="1">
        <v>40269</v>
      </c>
      <c r="AO8987" t="s">
        <v>34</v>
      </c>
      <c r="AP8987" t="s">
        <v>35</v>
      </c>
      <c r="AQ8987" t="s">
        <v>22777</v>
      </c>
      <c r="AR8987" t="s">
        <v>45</v>
      </c>
      <c r="AS8987" t="s">
        <v>22778</v>
      </c>
      <c r="AT8987" t="s">
        <v>330</v>
      </c>
      <c r="AU8987" t="s">
        <v>254</v>
      </c>
      <c r="AV8987">
        <v>13.06</v>
      </c>
    </row>
    <row r="8988" spans="1:48" x14ac:dyDescent="0.3">
      <c r="A8988">
        <v>502236</v>
      </c>
      <c r="B8988">
        <v>0</v>
      </c>
      <c r="C8988" s="1">
        <v>36557</v>
      </c>
      <c r="D8988">
        <v>1</v>
      </c>
      <c r="E8988" t="s">
        <v>25</v>
      </c>
      <c r="F8988" t="s">
        <v>25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26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  <c r="Z8988">
        <v>645793</v>
      </c>
      <c r="AA8988">
        <v>8400</v>
      </c>
      <c r="AB8988">
        <v>8400</v>
      </c>
      <c r="AC8988">
        <v>7925</v>
      </c>
      <c r="AD8988" t="s">
        <v>27</v>
      </c>
      <c r="AE8988">
        <v>0.1459</v>
      </c>
      <c r="AF8988">
        <v>289.51</v>
      </c>
      <c r="AG8988" t="s">
        <v>80</v>
      </c>
      <c r="AH8988" t="s">
        <v>335</v>
      </c>
      <c r="AI8988" t="s">
        <v>22779</v>
      </c>
      <c r="AJ8988" t="s">
        <v>240</v>
      </c>
      <c r="AK8988" t="s">
        <v>72</v>
      </c>
      <c r="AL8988">
        <v>60000</v>
      </c>
      <c r="AM8988" t="s">
        <v>43</v>
      </c>
      <c r="AN8988" s="1">
        <v>40269</v>
      </c>
      <c r="AO8988" t="s">
        <v>34</v>
      </c>
      <c r="AP8988" t="s">
        <v>35</v>
      </c>
      <c r="AQ8988" t="s">
        <v>22780</v>
      </c>
      <c r="AR8988" t="s">
        <v>174</v>
      </c>
      <c r="AS8988" t="s">
        <v>22781</v>
      </c>
      <c r="AT8988" t="s">
        <v>1599</v>
      </c>
      <c r="AU8988" t="s">
        <v>177</v>
      </c>
      <c r="AV8988">
        <v>19.04</v>
      </c>
    </row>
    <row r="8989" spans="1:48" x14ac:dyDescent="0.3">
      <c r="A8989">
        <v>502250</v>
      </c>
      <c r="B8989">
        <v>0</v>
      </c>
      <c r="C8989" s="1">
        <v>33055</v>
      </c>
      <c r="D8989">
        <v>1</v>
      </c>
      <c r="E8989" t="s">
        <v>25</v>
      </c>
      <c r="F8989" t="s">
        <v>25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26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  <c r="Z8989">
        <v>645807</v>
      </c>
      <c r="AA8989">
        <v>13000</v>
      </c>
      <c r="AB8989">
        <v>13000</v>
      </c>
      <c r="AC8989">
        <v>12272.53723</v>
      </c>
      <c r="AD8989" t="s">
        <v>27</v>
      </c>
      <c r="AE8989">
        <v>7.8799999999999995E-2</v>
      </c>
      <c r="AF8989">
        <v>406.65</v>
      </c>
      <c r="AG8989" t="s">
        <v>76</v>
      </c>
      <c r="AH8989" t="s">
        <v>77</v>
      </c>
      <c r="AI8989" t="s">
        <v>22782</v>
      </c>
      <c r="AJ8989" t="s">
        <v>240</v>
      </c>
      <c r="AK8989" t="s">
        <v>72</v>
      </c>
      <c r="AL8989">
        <v>40000</v>
      </c>
      <c r="AM8989" t="s">
        <v>4090</v>
      </c>
      <c r="AN8989" s="1">
        <v>40269</v>
      </c>
      <c r="AO8989" t="s">
        <v>34</v>
      </c>
      <c r="AP8989" t="s">
        <v>35</v>
      </c>
      <c r="AQ8989" t="s">
        <v>30</v>
      </c>
      <c r="AR8989" t="s">
        <v>37</v>
      </c>
      <c r="AS8989" t="s">
        <v>22783</v>
      </c>
      <c r="AT8989" t="s">
        <v>5307</v>
      </c>
      <c r="AU8989" t="s">
        <v>1524</v>
      </c>
      <c r="AV8989">
        <v>17.850000000000001</v>
      </c>
    </row>
    <row r="8990" spans="1:48" x14ac:dyDescent="0.3">
      <c r="A8990">
        <v>502265</v>
      </c>
      <c r="B8990">
        <v>0</v>
      </c>
      <c r="C8990" s="1">
        <v>37834</v>
      </c>
      <c r="D8990">
        <v>0</v>
      </c>
      <c r="E8990" t="s">
        <v>25</v>
      </c>
      <c r="F8990" t="s">
        <v>25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26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  <c r="Z8990">
        <v>645829</v>
      </c>
      <c r="AA8990">
        <v>14000</v>
      </c>
      <c r="AB8990">
        <v>14000</v>
      </c>
      <c r="AC8990">
        <v>12622.537270000001</v>
      </c>
      <c r="AD8990" t="s">
        <v>27</v>
      </c>
      <c r="AE8990">
        <v>7.8799999999999995E-2</v>
      </c>
      <c r="AF8990">
        <v>437.93</v>
      </c>
      <c r="AG8990" t="s">
        <v>76</v>
      </c>
      <c r="AH8990" t="s">
        <v>77</v>
      </c>
      <c r="AI8990" t="s">
        <v>22784</v>
      </c>
      <c r="AJ8990" t="s">
        <v>91</v>
      </c>
      <c r="AK8990" t="s">
        <v>32</v>
      </c>
      <c r="AL8990">
        <v>23000</v>
      </c>
      <c r="AM8990" t="s">
        <v>43</v>
      </c>
      <c r="AN8990" s="1">
        <v>40269</v>
      </c>
      <c r="AO8990" t="s">
        <v>34</v>
      </c>
      <c r="AP8990" t="s">
        <v>35</v>
      </c>
      <c r="AQ8990" t="s">
        <v>22785</v>
      </c>
      <c r="AR8990" t="s">
        <v>356</v>
      </c>
      <c r="AS8990" t="s">
        <v>22786</v>
      </c>
      <c r="AT8990" t="s">
        <v>253</v>
      </c>
      <c r="AU8990" t="s">
        <v>254</v>
      </c>
      <c r="AV8990">
        <v>14.82</v>
      </c>
    </row>
    <row r="8991" spans="1:48" x14ac:dyDescent="0.3">
      <c r="A8991">
        <v>502275</v>
      </c>
      <c r="B8991">
        <v>0</v>
      </c>
      <c r="C8991" s="1">
        <v>37469</v>
      </c>
      <c r="D8991">
        <v>0</v>
      </c>
      <c r="E8991" t="s">
        <v>25</v>
      </c>
      <c r="F8991" t="s">
        <v>25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26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  <c r="Z8991">
        <v>645841</v>
      </c>
      <c r="AA8991">
        <v>7000</v>
      </c>
      <c r="AB8991">
        <v>7000</v>
      </c>
      <c r="AC8991">
        <v>7000</v>
      </c>
      <c r="AD8991" t="s">
        <v>27</v>
      </c>
      <c r="AE8991">
        <v>0.13850000000000001</v>
      </c>
      <c r="AF8991">
        <v>238.73</v>
      </c>
      <c r="AG8991" t="s">
        <v>49</v>
      </c>
      <c r="AH8991" t="s">
        <v>112</v>
      </c>
      <c r="AI8991" t="s">
        <v>3798</v>
      </c>
      <c r="AJ8991" t="s">
        <v>67</v>
      </c>
      <c r="AK8991" t="s">
        <v>32</v>
      </c>
      <c r="AL8991">
        <v>58000</v>
      </c>
      <c r="AM8991" t="s">
        <v>33</v>
      </c>
      <c r="AN8991" s="1">
        <v>40269</v>
      </c>
      <c r="AO8991" t="s">
        <v>84</v>
      </c>
      <c r="AP8991" t="s">
        <v>35</v>
      </c>
      <c r="AQ8991" t="s">
        <v>22787</v>
      </c>
      <c r="AR8991" t="s">
        <v>174</v>
      </c>
      <c r="AS8991" t="s">
        <v>22788</v>
      </c>
      <c r="AT8991" t="s">
        <v>2858</v>
      </c>
      <c r="AU8991" t="s">
        <v>1239</v>
      </c>
      <c r="AV8991">
        <v>17.57</v>
      </c>
    </row>
    <row r="8992" spans="1:48" x14ac:dyDescent="0.3">
      <c r="A8992">
        <v>502289</v>
      </c>
      <c r="B8992">
        <v>0</v>
      </c>
      <c r="C8992" s="1">
        <v>37681</v>
      </c>
      <c r="D8992">
        <v>0</v>
      </c>
      <c r="E8992" t="s">
        <v>25</v>
      </c>
      <c r="F8992" t="s">
        <v>25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26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  <c r="Z8992">
        <v>645874</v>
      </c>
      <c r="AA8992">
        <v>13000</v>
      </c>
      <c r="AB8992">
        <v>13000</v>
      </c>
      <c r="AC8992">
        <v>11525</v>
      </c>
      <c r="AD8992" t="s">
        <v>27</v>
      </c>
      <c r="AE8992">
        <v>0.1062</v>
      </c>
      <c r="AF8992">
        <v>423.28</v>
      </c>
      <c r="AG8992" t="s">
        <v>28</v>
      </c>
      <c r="AH8992" t="s">
        <v>65</v>
      </c>
      <c r="AI8992" t="s">
        <v>22789</v>
      </c>
      <c r="AJ8992" t="s">
        <v>60</v>
      </c>
      <c r="AK8992" t="s">
        <v>32</v>
      </c>
      <c r="AL8992">
        <v>86000</v>
      </c>
      <c r="AM8992" t="s">
        <v>43</v>
      </c>
      <c r="AN8992" s="1">
        <v>40269</v>
      </c>
      <c r="AO8992" t="s">
        <v>34</v>
      </c>
      <c r="AP8992" t="s">
        <v>35</v>
      </c>
      <c r="AQ8992" t="s">
        <v>22790</v>
      </c>
      <c r="AR8992" t="s">
        <v>37</v>
      </c>
      <c r="AS8992" t="s">
        <v>1562</v>
      </c>
      <c r="AT8992" t="s">
        <v>1205</v>
      </c>
      <c r="AU8992" t="s">
        <v>95</v>
      </c>
      <c r="AV8992">
        <v>12.35</v>
      </c>
    </row>
    <row r="8993" spans="1:48" x14ac:dyDescent="0.3">
      <c r="A8993">
        <v>502297</v>
      </c>
      <c r="B8993">
        <v>0</v>
      </c>
      <c r="C8993" s="1">
        <v>35521</v>
      </c>
      <c r="D8993">
        <v>3</v>
      </c>
      <c r="E8993" t="s">
        <v>25</v>
      </c>
      <c r="F8993" t="s">
        <v>25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26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  <c r="Z8993">
        <v>645882</v>
      </c>
      <c r="AA8993">
        <v>4575</v>
      </c>
      <c r="AB8993">
        <v>4575</v>
      </c>
      <c r="AC8993">
        <v>4075</v>
      </c>
      <c r="AD8993" t="s">
        <v>27</v>
      </c>
      <c r="AE8993">
        <v>7.51E-2</v>
      </c>
      <c r="AF8993">
        <v>142.33000000000001</v>
      </c>
      <c r="AG8993" t="s">
        <v>76</v>
      </c>
      <c r="AH8993" t="s">
        <v>129</v>
      </c>
      <c r="AI8993" t="s">
        <v>22791</v>
      </c>
      <c r="AJ8993" t="s">
        <v>52</v>
      </c>
      <c r="AK8993" t="s">
        <v>72</v>
      </c>
      <c r="AL8993">
        <v>106000</v>
      </c>
      <c r="AM8993" t="s">
        <v>43</v>
      </c>
      <c r="AN8993" s="1">
        <v>40269</v>
      </c>
      <c r="AO8993" t="s">
        <v>34</v>
      </c>
      <c r="AP8993" t="s">
        <v>35</v>
      </c>
      <c r="AQ8993" t="s">
        <v>22792</v>
      </c>
      <c r="AR8993" t="s">
        <v>148</v>
      </c>
      <c r="AS8993" t="s">
        <v>3574</v>
      </c>
      <c r="AT8993" t="s">
        <v>4910</v>
      </c>
      <c r="AU8993" t="s">
        <v>40</v>
      </c>
      <c r="AV8993">
        <v>17.89</v>
      </c>
    </row>
    <row r="8994" spans="1:48" x14ac:dyDescent="0.3">
      <c r="A8994">
        <v>502299</v>
      </c>
      <c r="B8994">
        <v>0</v>
      </c>
      <c r="C8994" s="1">
        <v>33359</v>
      </c>
      <c r="D8994">
        <v>4</v>
      </c>
      <c r="E8994" t="s">
        <v>25</v>
      </c>
      <c r="F8994" t="s">
        <v>25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26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  <c r="Z8994">
        <v>645887</v>
      </c>
      <c r="AA8994">
        <v>24250</v>
      </c>
      <c r="AB8994">
        <v>24250</v>
      </c>
      <c r="AC8994">
        <v>22222.81727</v>
      </c>
      <c r="AD8994" t="s">
        <v>27</v>
      </c>
      <c r="AE8994">
        <v>0.11360000000000001</v>
      </c>
      <c r="AF8994">
        <v>798.1</v>
      </c>
      <c r="AG8994" t="s">
        <v>28</v>
      </c>
      <c r="AH8994" t="s">
        <v>41</v>
      </c>
      <c r="AI8994" t="s">
        <v>22793</v>
      </c>
      <c r="AJ8994" t="s">
        <v>83</v>
      </c>
      <c r="AK8994" t="s">
        <v>72</v>
      </c>
      <c r="AL8994">
        <v>127000</v>
      </c>
      <c r="AM8994" t="s">
        <v>43</v>
      </c>
      <c r="AN8994" s="1">
        <v>40269</v>
      </c>
      <c r="AO8994" t="s">
        <v>34</v>
      </c>
      <c r="AP8994" t="s">
        <v>35</v>
      </c>
      <c r="AQ8994" t="s">
        <v>22794</v>
      </c>
      <c r="AR8994" t="s">
        <v>37</v>
      </c>
      <c r="AS8994" t="s">
        <v>22795</v>
      </c>
      <c r="AT8994" t="s">
        <v>4848</v>
      </c>
      <c r="AU8994" t="s">
        <v>40</v>
      </c>
      <c r="AV8994">
        <v>17.53</v>
      </c>
    </row>
    <row r="8995" spans="1:48" x14ac:dyDescent="0.3">
      <c r="A8995">
        <v>502314</v>
      </c>
      <c r="B8995">
        <v>0</v>
      </c>
      <c r="C8995" s="1">
        <v>38626</v>
      </c>
      <c r="D8995">
        <v>1</v>
      </c>
      <c r="E8995" t="s">
        <v>25</v>
      </c>
      <c r="F8995" t="s">
        <v>25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26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  <c r="Z8995">
        <v>645905</v>
      </c>
      <c r="AA8995">
        <v>7000</v>
      </c>
      <c r="AB8995">
        <v>7000</v>
      </c>
      <c r="AC8995">
        <v>5975</v>
      </c>
      <c r="AD8995" t="s">
        <v>27</v>
      </c>
      <c r="AE8995">
        <v>9.8799999999999999E-2</v>
      </c>
      <c r="AF8995">
        <v>225.48</v>
      </c>
      <c r="AG8995" t="s">
        <v>28</v>
      </c>
      <c r="AH8995" t="s">
        <v>89</v>
      </c>
      <c r="AI8995" t="s">
        <v>942</v>
      </c>
      <c r="AJ8995" t="s">
        <v>67</v>
      </c>
      <c r="AK8995" t="s">
        <v>32</v>
      </c>
      <c r="AL8995">
        <v>31200</v>
      </c>
      <c r="AM8995" t="s">
        <v>4090</v>
      </c>
      <c r="AN8995" s="1">
        <v>40269</v>
      </c>
      <c r="AO8995" t="s">
        <v>34</v>
      </c>
      <c r="AP8995" t="s">
        <v>35</v>
      </c>
      <c r="AQ8995" t="s">
        <v>30</v>
      </c>
      <c r="AR8995" t="s">
        <v>37</v>
      </c>
      <c r="AS8995" t="s">
        <v>22796</v>
      </c>
      <c r="AT8995" t="s">
        <v>1026</v>
      </c>
      <c r="AU8995" t="s">
        <v>40</v>
      </c>
      <c r="AV8995">
        <v>15.31</v>
      </c>
    </row>
    <row r="8996" spans="1:48" x14ac:dyDescent="0.3">
      <c r="A8996">
        <v>502319</v>
      </c>
      <c r="B8996">
        <v>0</v>
      </c>
      <c r="C8996" s="1">
        <v>32874</v>
      </c>
      <c r="D8996">
        <v>0</v>
      </c>
      <c r="E8996" t="s">
        <v>25</v>
      </c>
      <c r="F8996" t="s">
        <v>25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26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  <c r="Z8996">
        <v>645915</v>
      </c>
      <c r="AA8996">
        <v>25000</v>
      </c>
      <c r="AB8996">
        <v>25000</v>
      </c>
      <c r="AC8996">
        <v>22880.9</v>
      </c>
      <c r="AD8996" t="s">
        <v>27</v>
      </c>
      <c r="AE8996">
        <v>0.10249999999999999</v>
      </c>
      <c r="AF8996">
        <v>809.62</v>
      </c>
      <c r="AG8996" t="s">
        <v>28</v>
      </c>
      <c r="AH8996" t="s">
        <v>201</v>
      </c>
      <c r="AI8996" t="s">
        <v>22797</v>
      </c>
      <c r="AJ8996" t="s">
        <v>196</v>
      </c>
      <c r="AK8996" t="s">
        <v>32</v>
      </c>
      <c r="AL8996">
        <v>75000</v>
      </c>
      <c r="AM8996" t="s">
        <v>4090</v>
      </c>
      <c r="AN8996" s="1">
        <v>40299</v>
      </c>
      <c r="AO8996" t="s">
        <v>34</v>
      </c>
      <c r="AP8996" t="s">
        <v>35</v>
      </c>
      <c r="AQ8996" t="s">
        <v>22798</v>
      </c>
      <c r="AR8996" t="s">
        <v>138</v>
      </c>
      <c r="AS8996" t="s">
        <v>22799</v>
      </c>
      <c r="AT8996" t="s">
        <v>2372</v>
      </c>
      <c r="AU8996" t="s">
        <v>157</v>
      </c>
      <c r="AV8996">
        <v>9.4700000000000006</v>
      </c>
    </row>
    <row r="8997" spans="1:48" x14ac:dyDescent="0.3">
      <c r="A8997">
        <v>502320</v>
      </c>
      <c r="B8997">
        <v>0</v>
      </c>
      <c r="C8997" s="1">
        <v>38292</v>
      </c>
      <c r="D8997">
        <v>1</v>
      </c>
      <c r="E8997" t="s">
        <v>25</v>
      </c>
      <c r="F8997" t="s">
        <v>25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26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Y8997" s="1">
        <v>41122</v>
      </c>
      <c r="Z8997">
        <v>645916</v>
      </c>
      <c r="AA8997">
        <v>7000</v>
      </c>
      <c r="AB8997">
        <v>7000</v>
      </c>
      <c r="AC8997">
        <v>6025</v>
      </c>
      <c r="AD8997" t="s">
        <v>27</v>
      </c>
      <c r="AE8997">
        <v>9.8799999999999999E-2</v>
      </c>
      <c r="AF8997">
        <v>225.48</v>
      </c>
      <c r="AG8997" t="s">
        <v>28</v>
      </c>
      <c r="AH8997" t="s">
        <v>89</v>
      </c>
      <c r="AI8997" t="s">
        <v>10654</v>
      </c>
      <c r="AJ8997" t="s">
        <v>31</v>
      </c>
      <c r="AK8997" t="s">
        <v>32</v>
      </c>
      <c r="AL8997">
        <v>53000</v>
      </c>
      <c r="AM8997" t="s">
        <v>33</v>
      </c>
      <c r="AN8997" s="1">
        <v>40269</v>
      </c>
      <c r="AO8997" t="s">
        <v>34</v>
      </c>
      <c r="AP8997" t="s">
        <v>35</v>
      </c>
      <c r="AQ8997" t="s">
        <v>30</v>
      </c>
      <c r="AR8997" t="s">
        <v>98</v>
      </c>
      <c r="AS8997" t="s">
        <v>22800</v>
      </c>
      <c r="AT8997" t="s">
        <v>513</v>
      </c>
      <c r="AU8997" t="s">
        <v>514</v>
      </c>
      <c r="AV8997">
        <v>18.72</v>
      </c>
    </row>
    <row r="8998" spans="1:48" x14ac:dyDescent="0.3">
      <c r="A8998">
        <v>502326</v>
      </c>
      <c r="B8998">
        <v>0</v>
      </c>
      <c r="C8998" s="1">
        <v>35400</v>
      </c>
      <c r="D8998">
        <v>1</v>
      </c>
      <c r="E8998" t="s">
        <v>25</v>
      </c>
      <c r="F8998" t="s">
        <v>25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26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  <c r="Z8998">
        <v>645937</v>
      </c>
      <c r="AA8998">
        <v>18000</v>
      </c>
      <c r="AB8998">
        <v>18000</v>
      </c>
      <c r="AC8998">
        <v>17953.48</v>
      </c>
      <c r="AD8998" t="s">
        <v>27</v>
      </c>
      <c r="AE8998">
        <v>0.1273</v>
      </c>
      <c r="AF8998">
        <v>604.20000000000005</v>
      </c>
      <c r="AG8998" t="s">
        <v>49</v>
      </c>
      <c r="AH8998" t="s">
        <v>145</v>
      </c>
      <c r="AI8998" t="s">
        <v>22801</v>
      </c>
      <c r="AJ8998" t="s">
        <v>136</v>
      </c>
      <c r="AK8998" t="s">
        <v>32</v>
      </c>
      <c r="AL8998">
        <v>75000</v>
      </c>
      <c r="AM8998" t="s">
        <v>43</v>
      </c>
      <c r="AN8998" s="1">
        <v>40269</v>
      </c>
      <c r="AO8998" t="s">
        <v>34</v>
      </c>
      <c r="AP8998" t="s">
        <v>35</v>
      </c>
      <c r="AQ8998" t="s">
        <v>22802</v>
      </c>
      <c r="AR8998" t="s">
        <v>45</v>
      </c>
      <c r="AS8998" t="s">
        <v>19746</v>
      </c>
      <c r="AT8998" t="s">
        <v>14834</v>
      </c>
      <c r="AU8998" t="s">
        <v>177</v>
      </c>
      <c r="AV8998">
        <v>23.54</v>
      </c>
    </row>
    <row r="8999" spans="1:48" x14ac:dyDescent="0.3">
      <c r="A8999">
        <v>502328</v>
      </c>
      <c r="B8999">
        <v>0</v>
      </c>
      <c r="C8999" s="1">
        <v>35065</v>
      </c>
      <c r="D8999">
        <v>0</v>
      </c>
      <c r="E8999" t="s">
        <v>25</v>
      </c>
      <c r="F8999" t="s">
        <v>25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26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  <c r="Z8999">
        <v>645939</v>
      </c>
      <c r="AA8999">
        <v>8450</v>
      </c>
      <c r="AB8999">
        <v>8450</v>
      </c>
      <c r="AC8999">
        <v>8325</v>
      </c>
      <c r="AD8999" t="s">
        <v>27</v>
      </c>
      <c r="AE8999">
        <v>0.1062</v>
      </c>
      <c r="AF8999">
        <v>275.13</v>
      </c>
      <c r="AG8999" t="s">
        <v>28</v>
      </c>
      <c r="AH8999" t="s">
        <v>65</v>
      </c>
      <c r="AI8999" t="s">
        <v>22803</v>
      </c>
      <c r="AJ8999" t="s">
        <v>83</v>
      </c>
      <c r="AK8999" t="s">
        <v>32</v>
      </c>
      <c r="AL8999">
        <v>38500</v>
      </c>
      <c r="AM8999" t="s">
        <v>43</v>
      </c>
      <c r="AN8999" s="1">
        <v>40269</v>
      </c>
      <c r="AO8999" t="s">
        <v>34</v>
      </c>
      <c r="AP8999" t="s">
        <v>35</v>
      </c>
      <c r="AQ8999" t="s">
        <v>22804</v>
      </c>
      <c r="AR8999" t="s">
        <v>37</v>
      </c>
      <c r="AS8999" t="s">
        <v>22805</v>
      </c>
      <c r="AT8999" t="s">
        <v>814</v>
      </c>
      <c r="AU8999" t="s">
        <v>254</v>
      </c>
      <c r="AV8999">
        <v>16.71</v>
      </c>
    </row>
    <row r="9000" spans="1:48" x14ac:dyDescent="0.3">
      <c r="A9000">
        <v>502334</v>
      </c>
      <c r="B9000">
        <v>0</v>
      </c>
      <c r="C9000" s="1">
        <v>35370</v>
      </c>
      <c r="D9000">
        <v>1</v>
      </c>
      <c r="E9000" t="s">
        <v>25</v>
      </c>
      <c r="F9000" t="s">
        <v>25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26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  <c r="Z9000">
        <v>645950</v>
      </c>
      <c r="AA9000">
        <v>14000</v>
      </c>
      <c r="AB9000">
        <v>14000</v>
      </c>
      <c r="AC9000">
        <v>12881.12347</v>
      </c>
      <c r="AD9000" t="s">
        <v>27</v>
      </c>
      <c r="AE9000">
        <v>7.8799999999999995E-2</v>
      </c>
      <c r="AF9000">
        <v>437.93</v>
      </c>
      <c r="AG9000" t="s">
        <v>76</v>
      </c>
      <c r="AH9000" t="s">
        <v>77</v>
      </c>
      <c r="AI9000" t="s">
        <v>13298</v>
      </c>
      <c r="AJ9000" t="s">
        <v>83</v>
      </c>
      <c r="AK9000" t="s">
        <v>32</v>
      </c>
      <c r="AL9000">
        <v>43738</v>
      </c>
      <c r="AM9000" t="s">
        <v>33</v>
      </c>
      <c r="AN9000" s="1">
        <v>40269</v>
      </c>
      <c r="AO9000" t="s">
        <v>34</v>
      </c>
      <c r="AP9000" t="s">
        <v>35</v>
      </c>
      <c r="AQ9000" t="s">
        <v>22806</v>
      </c>
      <c r="AR9000" t="s">
        <v>37</v>
      </c>
      <c r="AS9000" t="s">
        <v>494</v>
      </c>
      <c r="AT9000" t="s">
        <v>205</v>
      </c>
      <c r="AU9000" t="s">
        <v>48</v>
      </c>
      <c r="AV9000">
        <v>0.27</v>
      </c>
    </row>
    <row r="9001" spans="1:48" x14ac:dyDescent="0.3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25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26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  <c r="Z9001">
        <v>645951</v>
      </c>
      <c r="AA9001">
        <v>4000</v>
      </c>
      <c r="AB9001">
        <v>4000</v>
      </c>
      <c r="AC9001">
        <v>4000</v>
      </c>
      <c r="AD9001" t="s">
        <v>27</v>
      </c>
      <c r="AE9001">
        <v>0.1099</v>
      </c>
      <c r="AF9001">
        <v>130.94999999999999</v>
      </c>
      <c r="AG9001" t="s">
        <v>28</v>
      </c>
      <c r="AH9001" t="s">
        <v>29</v>
      </c>
      <c r="AI9001" t="s">
        <v>22807</v>
      </c>
      <c r="AJ9001" t="s">
        <v>52</v>
      </c>
      <c r="AK9001" t="s">
        <v>72</v>
      </c>
      <c r="AL9001">
        <v>130000</v>
      </c>
      <c r="AM9001" t="s">
        <v>4090</v>
      </c>
      <c r="AN9001" s="1">
        <v>40269</v>
      </c>
      <c r="AO9001" t="s">
        <v>34</v>
      </c>
      <c r="AP9001" t="s">
        <v>35</v>
      </c>
      <c r="AQ9001" t="s">
        <v>30</v>
      </c>
      <c r="AR9001" t="s">
        <v>174</v>
      </c>
      <c r="AS9001" t="s">
        <v>2748</v>
      </c>
      <c r="AT9001" t="s">
        <v>3043</v>
      </c>
      <c r="AU9001" t="s">
        <v>40</v>
      </c>
      <c r="AV9001">
        <v>24.67</v>
      </c>
    </row>
    <row r="9002" spans="1:48" x14ac:dyDescent="0.3">
      <c r="A9002">
        <v>502340</v>
      </c>
      <c r="B9002">
        <v>0</v>
      </c>
      <c r="C9002" s="1">
        <v>36861</v>
      </c>
      <c r="D9002">
        <v>0</v>
      </c>
      <c r="E9002" t="s">
        <v>25</v>
      </c>
      <c r="F9002" t="s">
        <v>25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26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  <c r="Z9002">
        <v>645957</v>
      </c>
      <c r="AA9002">
        <v>3000</v>
      </c>
      <c r="AB9002">
        <v>3000</v>
      </c>
      <c r="AC9002">
        <v>3000</v>
      </c>
      <c r="AD9002" t="s">
        <v>27</v>
      </c>
      <c r="AE9002">
        <v>0.1099</v>
      </c>
      <c r="AF9002">
        <v>98.21</v>
      </c>
      <c r="AG9002" t="s">
        <v>28</v>
      </c>
      <c r="AH9002" t="s">
        <v>29</v>
      </c>
      <c r="AI9002" t="s">
        <v>1050</v>
      </c>
      <c r="AJ9002" t="s">
        <v>136</v>
      </c>
      <c r="AK9002" t="s">
        <v>32</v>
      </c>
      <c r="AL9002">
        <v>50000</v>
      </c>
      <c r="AM9002" t="s">
        <v>4090</v>
      </c>
      <c r="AN9002" s="1">
        <v>40269</v>
      </c>
      <c r="AO9002" t="s">
        <v>34</v>
      </c>
      <c r="AP9002" t="s">
        <v>35</v>
      </c>
      <c r="AQ9002" t="s">
        <v>30</v>
      </c>
      <c r="AR9002" t="s">
        <v>174</v>
      </c>
      <c r="AS9002" t="s">
        <v>22808</v>
      </c>
      <c r="AT9002" t="s">
        <v>883</v>
      </c>
      <c r="AU9002" t="s">
        <v>165</v>
      </c>
      <c r="AV9002">
        <v>10.82</v>
      </c>
    </row>
    <row r="9003" spans="1:48" x14ac:dyDescent="0.3">
      <c r="A9003">
        <v>502405</v>
      </c>
      <c r="B9003">
        <v>0</v>
      </c>
      <c r="C9003" s="1">
        <v>36708</v>
      </c>
      <c r="D9003">
        <v>1</v>
      </c>
      <c r="E9003" t="s">
        <v>25</v>
      </c>
      <c r="F9003" t="s">
        <v>25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26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  <c r="Z9003">
        <v>646072</v>
      </c>
      <c r="AA9003">
        <v>3000</v>
      </c>
      <c r="AB9003">
        <v>3000</v>
      </c>
      <c r="AC9003">
        <v>2275</v>
      </c>
      <c r="AD9003" t="s">
        <v>27</v>
      </c>
      <c r="AE9003">
        <v>9.8799999999999999E-2</v>
      </c>
      <c r="AF9003">
        <v>96.64</v>
      </c>
      <c r="AG9003" t="s">
        <v>28</v>
      </c>
      <c r="AH9003" t="s">
        <v>89</v>
      </c>
      <c r="AI9003" t="s">
        <v>22809</v>
      </c>
      <c r="AJ9003" t="s">
        <v>169</v>
      </c>
      <c r="AK9003" t="s">
        <v>32</v>
      </c>
      <c r="AL9003">
        <v>58500</v>
      </c>
      <c r="AM9003" t="s">
        <v>4090</v>
      </c>
      <c r="AN9003" s="1">
        <v>40269</v>
      </c>
      <c r="AO9003" t="s">
        <v>34</v>
      </c>
      <c r="AP9003" t="s">
        <v>35</v>
      </c>
      <c r="AQ9003" t="s">
        <v>22810</v>
      </c>
      <c r="AR9003" t="s">
        <v>216</v>
      </c>
      <c r="AS9003" t="s">
        <v>22811</v>
      </c>
      <c r="AT9003" t="s">
        <v>3127</v>
      </c>
      <c r="AU9003" t="s">
        <v>57</v>
      </c>
      <c r="AV9003">
        <v>0.51</v>
      </c>
    </row>
    <row r="9004" spans="1:48" x14ac:dyDescent="0.3">
      <c r="A9004">
        <v>502406</v>
      </c>
      <c r="B9004">
        <v>0</v>
      </c>
      <c r="C9004" s="1">
        <v>35855</v>
      </c>
      <c r="D9004">
        <v>0</v>
      </c>
      <c r="E9004" t="s">
        <v>25</v>
      </c>
      <c r="F9004" t="s">
        <v>25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26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  <c r="Z9004">
        <v>646074</v>
      </c>
      <c r="AA9004">
        <v>19000</v>
      </c>
      <c r="AB9004">
        <v>19000</v>
      </c>
      <c r="AC9004">
        <v>18645.990430000002</v>
      </c>
      <c r="AD9004" t="s">
        <v>27</v>
      </c>
      <c r="AE9004">
        <v>0.11360000000000001</v>
      </c>
      <c r="AF9004">
        <v>625.32000000000005</v>
      </c>
      <c r="AG9004" t="s">
        <v>28</v>
      </c>
      <c r="AH9004" t="s">
        <v>41</v>
      </c>
      <c r="AI9004" t="s">
        <v>22812</v>
      </c>
      <c r="AJ9004" t="s">
        <v>226</v>
      </c>
      <c r="AK9004" t="s">
        <v>32</v>
      </c>
      <c r="AL9004">
        <v>35000</v>
      </c>
      <c r="AM9004" t="s">
        <v>33</v>
      </c>
      <c r="AN9004" s="1">
        <v>40269</v>
      </c>
      <c r="AO9004" t="s">
        <v>34</v>
      </c>
      <c r="AP9004" t="s">
        <v>35</v>
      </c>
      <c r="AQ9004" t="s">
        <v>22813</v>
      </c>
      <c r="AR9004" t="s">
        <v>37</v>
      </c>
      <c r="AS9004" t="s">
        <v>494</v>
      </c>
      <c r="AT9004" t="s">
        <v>844</v>
      </c>
      <c r="AU9004" t="s">
        <v>141</v>
      </c>
      <c r="AV9004">
        <v>17.21</v>
      </c>
    </row>
    <row r="9005" spans="1:48" x14ac:dyDescent="0.3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25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26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  <c r="Z9005">
        <v>646079</v>
      </c>
      <c r="AA9005">
        <v>6000</v>
      </c>
      <c r="AB9005">
        <v>6000</v>
      </c>
      <c r="AC9005">
        <v>5975</v>
      </c>
      <c r="AD9005" t="s">
        <v>27</v>
      </c>
      <c r="AE9005">
        <v>0.1459</v>
      </c>
      <c r="AF9005">
        <v>206.79</v>
      </c>
      <c r="AG9005" t="s">
        <v>80</v>
      </c>
      <c r="AH9005" t="s">
        <v>335</v>
      </c>
      <c r="AI9005" t="s">
        <v>22814</v>
      </c>
      <c r="AJ9005" t="s">
        <v>31</v>
      </c>
      <c r="AK9005" t="s">
        <v>72</v>
      </c>
      <c r="AL9005">
        <v>23920</v>
      </c>
      <c r="AM9005" t="s">
        <v>43</v>
      </c>
      <c r="AN9005" s="1">
        <v>40269</v>
      </c>
      <c r="AO9005" t="s">
        <v>34</v>
      </c>
      <c r="AP9005" t="s">
        <v>35</v>
      </c>
      <c r="AQ9005" t="s">
        <v>22815</v>
      </c>
      <c r="AR9005" t="s">
        <v>37</v>
      </c>
      <c r="AS9005" t="s">
        <v>22816</v>
      </c>
      <c r="AT9005" t="s">
        <v>765</v>
      </c>
      <c r="AU9005" t="s">
        <v>254</v>
      </c>
      <c r="AV9005">
        <v>18.41</v>
      </c>
    </row>
    <row r="9006" spans="1:48" x14ac:dyDescent="0.3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25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26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  <c r="Z9006">
        <v>646103</v>
      </c>
      <c r="AA9006">
        <v>5000</v>
      </c>
      <c r="AB9006">
        <v>5000</v>
      </c>
      <c r="AC9006">
        <v>4975</v>
      </c>
      <c r="AD9006" t="s">
        <v>27</v>
      </c>
      <c r="AE9006">
        <v>0.1062</v>
      </c>
      <c r="AF9006">
        <v>162.80000000000001</v>
      </c>
      <c r="AG9006" t="s">
        <v>28</v>
      </c>
      <c r="AH9006" t="s">
        <v>65</v>
      </c>
      <c r="AI9006" t="s">
        <v>22817</v>
      </c>
      <c r="AJ9006" t="s">
        <v>52</v>
      </c>
      <c r="AK9006" t="s">
        <v>72</v>
      </c>
      <c r="AL9006">
        <v>58000</v>
      </c>
      <c r="AM9006" t="s">
        <v>33</v>
      </c>
      <c r="AN9006" s="1">
        <v>40269</v>
      </c>
      <c r="AO9006" t="s">
        <v>34</v>
      </c>
      <c r="AP9006" t="s">
        <v>35</v>
      </c>
      <c r="AQ9006" t="s">
        <v>22818</v>
      </c>
      <c r="AR9006" t="s">
        <v>138</v>
      </c>
      <c r="AS9006" t="s">
        <v>22819</v>
      </c>
      <c r="AT9006" t="s">
        <v>1375</v>
      </c>
      <c r="AU9006" t="s">
        <v>101</v>
      </c>
      <c r="AV9006">
        <v>9.43</v>
      </c>
    </row>
    <row r="9007" spans="1:48" x14ac:dyDescent="0.3">
      <c r="A9007">
        <v>502426</v>
      </c>
      <c r="B9007">
        <v>0</v>
      </c>
      <c r="C9007" s="1">
        <v>35370</v>
      </c>
      <c r="D9007">
        <v>0</v>
      </c>
      <c r="E9007" t="s">
        <v>25</v>
      </c>
      <c r="F9007" t="s">
        <v>25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26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  <c r="Z9007">
        <v>646104</v>
      </c>
      <c r="AA9007">
        <v>9500</v>
      </c>
      <c r="AB9007">
        <v>9500</v>
      </c>
      <c r="AC9007">
        <v>9475</v>
      </c>
      <c r="AD9007" t="s">
        <v>27</v>
      </c>
      <c r="AE9007">
        <v>0.14219999999999999</v>
      </c>
      <c r="AF9007">
        <v>325.7</v>
      </c>
      <c r="AG9007" t="s">
        <v>49</v>
      </c>
      <c r="AH9007" t="s">
        <v>71</v>
      </c>
      <c r="AI9007" t="s">
        <v>22820</v>
      </c>
      <c r="AJ9007" t="s">
        <v>196</v>
      </c>
      <c r="AK9007" t="s">
        <v>32</v>
      </c>
      <c r="AL9007">
        <v>70000</v>
      </c>
      <c r="AM9007" t="s">
        <v>43</v>
      </c>
      <c r="AN9007" s="1">
        <v>40269</v>
      </c>
      <c r="AO9007" t="s">
        <v>34</v>
      </c>
      <c r="AP9007" t="s">
        <v>35</v>
      </c>
      <c r="AQ9007" t="s">
        <v>22821</v>
      </c>
      <c r="AR9007" t="s">
        <v>45</v>
      </c>
      <c r="AS9007" t="s">
        <v>8079</v>
      </c>
      <c r="AT9007" t="s">
        <v>808</v>
      </c>
      <c r="AU9007" t="s">
        <v>88</v>
      </c>
      <c r="AV9007">
        <v>19.87</v>
      </c>
    </row>
    <row r="9008" spans="1:48" x14ac:dyDescent="0.3">
      <c r="A9008">
        <v>502436</v>
      </c>
      <c r="B9008">
        <v>0</v>
      </c>
      <c r="C9008" s="1">
        <v>31413</v>
      </c>
      <c r="D9008">
        <v>0</v>
      </c>
      <c r="E9008" t="s">
        <v>25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26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  <c r="Z9008">
        <v>646122</v>
      </c>
      <c r="AA9008">
        <v>6250</v>
      </c>
      <c r="AB9008">
        <v>6250</v>
      </c>
      <c r="AC9008">
        <v>6225</v>
      </c>
      <c r="AD9008" t="s">
        <v>27</v>
      </c>
      <c r="AE9008">
        <v>0.1348</v>
      </c>
      <c r="AF9008">
        <v>212.03</v>
      </c>
      <c r="AG9008" t="s">
        <v>49</v>
      </c>
      <c r="AH9008" t="s">
        <v>58</v>
      </c>
      <c r="AI9008" t="s">
        <v>30</v>
      </c>
      <c r="AJ9008" t="s">
        <v>52</v>
      </c>
      <c r="AK9008" t="s">
        <v>32</v>
      </c>
      <c r="AL9008">
        <v>23000</v>
      </c>
      <c r="AM9008" t="s">
        <v>43</v>
      </c>
      <c r="AN9008" s="1">
        <v>40269</v>
      </c>
      <c r="AO9008" t="s">
        <v>34</v>
      </c>
      <c r="AP9008" t="s">
        <v>35</v>
      </c>
      <c r="AQ9008" t="s">
        <v>22822</v>
      </c>
      <c r="AR9008" t="s">
        <v>37</v>
      </c>
      <c r="AS9008" t="s">
        <v>22823</v>
      </c>
      <c r="AT9008" t="s">
        <v>655</v>
      </c>
      <c r="AU9008" t="s">
        <v>290</v>
      </c>
      <c r="AV9008">
        <v>21.08</v>
      </c>
    </row>
    <row r="9009" spans="1:48" x14ac:dyDescent="0.3">
      <c r="A9009">
        <v>502453</v>
      </c>
      <c r="B9009">
        <v>0</v>
      </c>
      <c r="C9009" s="1">
        <v>36770</v>
      </c>
      <c r="D9009">
        <v>0</v>
      </c>
      <c r="E9009" t="s">
        <v>25</v>
      </c>
      <c r="F9009" t="s">
        <v>25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26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  <c r="Z9009">
        <v>646158</v>
      </c>
      <c r="AA9009">
        <v>10000</v>
      </c>
      <c r="AB9009">
        <v>10000</v>
      </c>
      <c r="AC9009">
        <v>8950</v>
      </c>
      <c r="AD9009" t="s">
        <v>27</v>
      </c>
      <c r="AE9009">
        <v>7.1400000000000005E-2</v>
      </c>
      <c r="AF9009">
        <v>309.39999999999998</v>
      </c>
      <c r="AG9009" t="s">
        <v>76</v>
      </c>
      <c r="AH9009" t="s">
        <v>134</v>
      </c>
      <c r="AI9009" t="s">
        <v>8968</v>
      </c>
      <c r="AJ9009" t="s">
        <v>91</v>
      </c>
      <c r="AK9009" t="s">
        <v>32</v>
      </c>
      <c r="AL9009">
        <v>60000</v>
      </c>
      <c r="AM9009" t="s">
        <v>43</v>
      </c>
      <c r="AN9009" s="1">
        <v>40269</v>
      </c>
      <c r="AO9009" t="s">
        <v>34</v>
      </c>
      <c r="AP9009" t="s">
        <v>35</v>
      </c>
      <c r="AQ9009" t="s">
        <v>22824</v>
      </c>
      <c r="AR9009" t="s">
        <v>174</v>
      </c>
      <c r="AS9009" t="s">
        <v>22825</v>
      </c>
      <c r="AT9009" t="s">
        <v>1202</v>
      </c>
      <c r="AU9009" t="s">
        <v>57</v>
      </c>
      <c r="AV9009">
        <v>12.16</v>
      </c>
    </row>
    <row r="9010" spans="1:48" x14ac:dyDescent="0.3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25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26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  <c r="Z9010">
        <v>646186</v>
      </c>
      <c r="AA9010">
        <v>6250</v>
      </c>
      <c r="AB9010">
        <v>6250</v>
      </c>
      <c r="AC9010">
        <v>6250</v>
      </c>
      <c r="AD9010" t="s">
        <v>27</v>
      </c>
      <c r="AE9010">
        <v>0.13850000000000001</v>
      </c>
      <c r="AF9010">
        <v>213.15</v>
      </c>
      <c r="AG9010" t="s">
        <v>49</v>
      </c>
      <c r="AH9010" t="s">
        <v>112</v>
      </c>
      <c r="AI9010" t="s">
        <v>5127</v>
      </c>
      <c r="AJ9010" t="s">
        <v>169</v>
      </c>
      <c r="AK9010" t="s">
        <v>32</v>
      </c>
      <c r="AL9010">
        <v>21000</v>
      </c>
      <c r="AM9010" t="s">
        <v>43</v>
      </c>
      <c r="AN9010" s="1">
        <v>40269</v>
      </c>
      <c r="AO9010" t="s">
        <v>34</v>
      </c>
      <c r="AP9010" t="s">
        <v>35</v>
      </c>
      <c r="AQ9010" t="s">
        <v>22826</v>
      </c>
      <c r="AR9010" t="s">
        <v>728</v>
      </c>
      <c r="AS9010" t="s">
        <v>8354</v>
      </c>
      <c r="AT9010" t="s">
        <v>3220</v>
      </c>
      <c r="AU9010" t="s">
        <v>141</v>
      </c>
      <c r="AV9010">
        <v>19.940000000000001</v>
      </c>
    </row>
    <row r="9011" spans="1:48" x14ac:dyDescent="0.3">
      <c r="A9011">
        <v>502492</v>
      </c>
      <c r="B9011">
        <v>0</v>
      </c>
      <c r="C9011" s="1">
        <v>36708</v>
      </c>
      <c r="D9011">
        <v>0</v>
      </c>
      <c r="E9011" t="s">
        <v>25</v>
      </c>
      <c r="F9011" t="s">
        <v>25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26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  <c r="Z9011">
        <v>646217</v>
      </c>
      <c r="AA9011">
        <v>7500</v>
      </c>
      <c r="AB9011">
        <v>7500</v>
      </c>
      <c r="AC9011">
        <v>7400</v>
      </c>
      <c r="AD9011" t="s">
        <v>27</v>
      </c>
      <c r="AE9011">
        <v>0.10249999999999999</v>
      </c>
      <c r="AF9011">
        <v>242.89</v>
      </c>
      <c r="AG9011" t="s">
        <v>28</v>
      </c>
      <c r="AH9011" t="s">
        <v>201</v>
      </c>
      <c r="AI9011" t="s">
        <v>22827</v>
      </c>
      <c r="AJ9011" t="s">
        <v>31</v>
      </c>
      <c r="AK9011" t="s">
        <v>32</v>
      </c>
      <c r="AL9011">
        <v>42000</v>
      </c>
      <c r="AM9011" t="s">
        <v>4090</v>
      </c>
      <c r="AN9011" s="1">
        <v>40269</v>
      </c>
      <c r="AO9011" t="s">
        <v>34</v>
      </c>
      <c r="AP9011" t="s">
        <v>35</v>
      </c>
      <c r="AQ9011" t="s">
        <v>22828</v>
      </c>
      <c r="AR9011" t="s">
        <v>37</v>
      </c>
      <c r="AS9011" t="s">
        <v>22829</v>
      </c>
      <c r="AT9011" t="s">
        <v>1133</v>
      </c>
      <c r="AU9011" t="s">
        <v>40</v>
      </c>
      <c r="AV9011">
        <v>8</v>
      </c>
    </row>
    <row r="9012" spans="1:48" x14ac:dyDescent="0.3">
      <c r="A9012">
        <v>502506</v>
      </c>
      <c r="B9012">
        <v>0</v>
      </c>
      <c r="C9012" s="1">
        <v>36161</v>
      </c>
      <c r="D9012">
        <v>2</v>
      </c>
      <c r="E9012" t="s">
        <v>25</v>
      </c>
      <c r="F9012" t="s">
        <v>25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26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  <c r="Z9012">
        <v>646248</v>
      </c>
      <c r="AA9012">
        <v>18000</v>
      </c>
      <c r="AB9012">
        <v>18000</v>
      </c>
      <c r="AC9012">
        <v>16172.58574</v>
      </c>
      <c r="AD9012" t="s">
        <v>27</v>
      </c>
      <c r="AE9012">
        <v>9.8799999999999999E-2</v>
      </c>
      <c r="AF9012">
        <v>579.79</v>
      </c>
      <c r="AG9012" t="s">
        <v>28</v>
      </c>
      <c r="AH9012" t="s">
        <v>89</v>
      </c>
      <c r="AI9012" t="s">
        <v>22830</v>
      </c>
      <c r="AJ9012" t="s">
        <v>91</v>
      </c>
      <c r="AK9012" t="s">
        <v>72</v>
      </c>
      <c r="AL9012">
        <v>85000</v>
      </c>
      <c r="AM9012" t="s">
        <v>43</v>
      </c>
      <c r="AN9012" s="1">
        <v>40269</v>
      </c>
      <c r="AO9012" t="s">
        <v>34</v>
      </c>
      <c r="AP9012" t="s">
        <v>35</v>
      </c>
      <c r="AQ9012" t="s">
        <v>22831</v>
      </c>
      <c r="AR9012" t="s">
        <v>148</v>
      </c>
      <c r="AS9012" t="s">
        <v>22832</v>
      </c>
      <c r="AT9012" t="s">
        <v>156</v>
      </c>
      <c r="AU9012" t="s">
        <v>157</v>
      </c>
      <c r="AV9012">
        <v>1.84</v>
      </c>
    </row>
    <row r="9013" spans="1:48" x14ac:dyDescent="0.3">
      <c r="A9013">
        <v>502510</v>
      </c>
      <c r="B9013">
        <v>0</v>
      </c>
      <c r="C9013" s="1">
        <v>35034</v>
      </c>
      <c r="D9013">
        <v>0</v>
      </c>
      <c r="E9013" t="s">
        <v>25</v>
      </c>
      <c r="F9013" t="s">
        <v>25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26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  <c r="Z9013">
        <v>646254</v>
      </c>
      <c r="AA9013">
        <v>5000</v>
      </c>
      <c r="AB9013">
        <v>5000</v>
      </c>
      <c r="AC9013">
        <v>5000</v>
      </c>
      <c r="AD9013" t="s">
        <v>27</v>
      </c>
      <c r="AE9013">
        <v>6.7599999999999993E-2</v>
      </c>
      <c r="AF9013">
        <v>153.85</v>
      </c>
      <c r="AG9013" t="s">
        <v>76</v>
      </c>
      <c r="AH9013" t="s">
        <v>206</v>
      </c>
      <c r="AI9013" t="s">
        <v>22833</v>
      </c>
      <c r="AJ9013" t="s">
        <v>226</v>
      </c>
      <c r="AK9013" t="s">
        <v>32</v>
      </c>
      <c r="AL9013">
        <v>27000</v>
      </c>
      <c r="AM9013" t="s">
        <v>43</v>
      </c>
      <c r="AN9013" s="1">
        <v>40269</v>
      </c>
      <c r="AO9013" t="s">
        <v>34</v>
      </c>
      <c r="AP9013" t="s">
        <v>35</v>
      </c>
      <c r="AQ9013" t="s">
        <v>22834</v>
      </c>
      <c r="AR9013" t="s">
        <v>174</v>
      </c>
      <c r="AS9013" t="s">
        <v>22835</v>
      </c>
      <c r="AT9013" t="s">
        <v>233</v>
      </c>
      <c r="AU9013" t="s">
        <v>234</v>
      </c>
      <c r="AV9013">
        <v>9.6</v>
      </c>
    </row>
    <row r="9014" spans="1:48" x14ac:dyDescent="0.3">
      <c r="A9014">
        <v>502514</v>
      </c>
      <c r="B9014">
        <v>0</v>
      </c>
      <c r="C9014" s="1">
        <v>39022</v>
      </c>
      <c r="D9014">
        <v>1</v>
      </c>
      <c r="E9014" t="s">
        <v>25</v>
      </c>
      <c r="F9014" t="s">
        <v>25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26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  <c r="Z9014">
        <v>620938</v>
      </c>
      <c r="AA9014">
        <v>5500</v>
      </c>
      <c r="AB9014">
        <v>5500</v>
      </c>
      <c r="AC9014">
        <v>5500</v>
      </c>
      <c r="AD9014" t="s">
        <v>27</v>
      </c>
      <c r="AE9014">
        <v>0.17560000000000001</v>
      </c>
      <c r="AF9014">
        <v>197.63</v>
      </c>
      <c r="AG9014" t="s">
        <v>166</v>
      </c>
      <c r="AH9014" t="s">
        <v>167</v>
      </c>
      <c r="AI9014" t="s">
        <v>22836</v>
      </c>
      <c r="AJ9014" t="s">
        <v>31</v>
      </c>
      <c r="AK9014" t="s">
        <v>32</v>
      </c>
      <c r="AL9014">
        <v>14400</v>
      </c>
      <c r="AM9014" t="s">
        <v>43</v>
      </c>
      <c r="AN9014" s="1">
        <v>40269</v>
      </c>
      <c r="AO9014" t="s">
        <v>34</v>
      </c>
      <c r="AP9014" t="s">
        <v>35</v>
      </c>
      <c r="AQ9014" t="s">
        <v>22837</v>
      </c>
      <c r="AR9014" t="s">
        <v>174</v>
      </c>
      <c r="AS9014" t="s">
        <v>22838</v>
      </c>
      <c r="AT9014" t="s">
        <v>6103</v>
      </c>
      <c r="AU9014" t="s">
        <v>57</v>
      </c>
      <c r="AV9014">
        <v>7.33</v>
      </c>
    </row>
    <row r="9015" spans="1:48" x14ac:dyDescent="0.3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25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26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  <c r="Z9015">
        <v>646268</v>
      </c>
      <c r="AA9015">
        <v>14000</v>
      </c>
      <c r="AB9015">
        <v>14000</v>
      </c>
      <c r="AC9015">
        <v>13875</v>
      </c>
      <c r="AD9015" t="s">
        <v>27</v>
      </c>
      <c r="AE9015">
        <v>0.13109999999999999</v>
      </c>
      <c r="AF9015">
        <v>472.43</v>
      </c>
      <c r="AG9015" t="s">
        <v>49</v>
      </c>
      <c r="AH9015" t="s">
        <v>50</v>
      </c>
      <c r="AI9015" t="s">
        <v>22839</v>
      </c>
      <c r="AJ9015" t="s">
        <v>52</v>
      </c>
      <c r="AK9015" t="s">
        <v>72</v>
      </c>
      <c r="AL9015">
        <v>100000</v>
      </c>
      <c r="AM9015" t="s">
        <v>43</v>
      </c>
      <c r="AN9015" s="1">
        <v>40269</v>
      </c>
      <c r="AO9015" t="s">
        <v>34</v>
      </c>
      <c r="AP9015" t="s">
        <v>35</v>
      </c>
      <c r="AQ9015" t="s">
        <v>30</v>
      </c>
      <c r="AR9015" t="s">
        <v>45</v>
      </c>
      <c r="AS9015" t="s">
        <v>1454</v>
      </c>
      <c r="AT9015" t="s">
        <v>1912</v>
      </c>
      <c r="AU9015" t="s">
        <v>101</v>
      </c>
      <c r="AV9015">
        <v>11.92</v>
      </c>
    </row>
    <row r="9016" spans="1:48" x14ac:dyDescent="0.3">
      <c r="A9016">
        <v>502525</v>
      </c>
      <c r="B9016">
        <v>0</v>
      </c>
      <c r="C9016" s="1">
        <v>38047</v>
      </c>
      <c r="D9016">
        <v>0</v>
      </c>
      <c r="E9016" t="s">
        <v>25</v>
      </c>
      <c r="F9016" t="s">
        <v>25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26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  <c r="Z9016">
        <v>646276</v>
      </c>
      <c r="AA9016">
        <v>10000</v>
      </c>
      <c r="AB9016">
        <v>10000</v>
      </c>
      <c r="AC9016">
        <v>8850</v>
      </c>
      <c r="AD9016" t="s">
        <v>27</v>
      </c>
      <c r="AE9016">
        <v>0.1062</v>
      </c>
      <c r="AF9016">
        <v>325.60000000000002</v>
      </c>
      <c r="AG9016" t="s">
        <v>28</v>
      </c>
      <c r="AH9016" t="s">
        <v>65</v>
      </c>
      <c r="AI9016" t="s">
        <v>22840</v>
      </c>
      <c r="AJ9016" t="s">
        <v>196</v>
      </c>
      <c r="AK9016" t="s">
        <v>32</v>
      </c>
      <c r="AL9016">
        <v>53000</v>
      </c>
      <c r="AM9016" t="s">
        <v>43</v>
      </c>
      <c r="AN9016" s="1">
        <v>40269</v>
      </c>
      <c r="AO9016" t="s">
        <v>34</v>
      </c>
      <c r="AP9016" t="s">
        <v>35</v>
      </c>
      <c r="AQ9016" t="s">
        <v>22841</v>
      </c>
      <c r="AR9016" t="s">
        <v>37</v>
      </c>
      <c r="AS9016" t="s">
        <v>22842</v>
      </c>
      <c r="AT9016" t="s">
        <v>691</v>
      </c>
      <c r="AU9016" t="s">
        <v>48</v>
      </c>
      <c r="AV9016">
        <v>4.12</v>
      </c>
    </row>
    <row r="9017" spans="1:48" x14ac:dyDescent="0.3">
      <c r="A9017">
        <v>502532</v>
      </c>
      <c r="B9017">
        <v>0</v>
      </c>
      <c r="C9017" s="1">
        <v>38930</v>
      </c>
      <c r="D9017">
        <v>0</v>
      </c>
      <c r="E9017" t="s">
        <v>25</v>
      </c>
      <c r="F9017" t="s">
        <v>25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26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  <c r="Z9017">
        <v>646283</v>
      </c>
      <c r="AA9017">
        <v>4800</v>
      </c>
      <c r="AB9017">
        <v>4800</v>
      </c>
      <c r="AC9017">
        <v>4800</v>
      </c>
      <c r="AD9017" t="s">
        <v>27</v>
      </c>
      <c r="AE9017">
        <v>0.11360000000000001</v>
      </c>
      <c r="AF9017">
        <v>157.97999999999999</v>
      </c>
      <c r="AG9017" t="s">
        <v>28</v>
      </c>
      <c r="AH9017" t="s">
        <v>41</v>
      </c>
      <c r="AI9017" t="s">
        <v>3005</v>
      </c>
      <c r="AJ9017" t="s">
        <v>91</v>
      </c>
      <c r="AK9017" t="s">
        <v>32</v>
      </c>
      <c r="AL9017">
        <v>48756</v>
      </c>
      <c r="AM9017" t="s">
        <v>4090</v>
      </c>
      <c r="AN9017" s="1">
        <v>40269</v>
      </c>
      <c r="AO9017" t="s">
        <v>34</v>
      </c>
      <c r="AP9017" t="s">
        <v>35</v>
      </c>
      <c r="AQ9017" t="s">
        <v>30</v>
      </c>
      <c r="AR9017" t="s">
        <v>37</v>
      </c>
      <c r="AS9017" t="s">
        <v>22843</v>
      </c>
      <c r="AT9017" t="s">
        <v>883</v>
      </c>
      <c r="AU9017" t="s">
        <v>165</v>
      </c>
      <c r="AV9017">
        <v>13.76</v>
      </c>
    </row>
    <row r="9018" spans="1:48" x14ac:dyDescent="0.3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25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26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  <c r="Z9018">
        <v>646294</v>
      </c>
      <c r="AA9018">
        <v>7500</v>
      </c>
      <c r="AB9018">
        <v>7500</v>
      </c>
      <c r="AC9018">
        <v>7475</v>
      </c>
      <c r="AD9018" t="s">
        <v>27</v>
      </c>
      <c r="AE9018">
        <v>0.15329999999999999</v>
      </c>
      <c r="AF9018">
        <v>261.22000000000003</v>
      </c>
      <c r="AG9018" t="s">
        <v>80</v>
      </c>
      <c r="AH9018" t="s">
        <v>123</v>
      </c>
      <c r="AI9018" t="s">
        <v>22844</v>
      </c>
      <c r="AJ9018" t="s">
        <v>169</v>
      </c>
      <c r="AK9018" t="s">
        <v>32</v>
      </c>
      <c r="AL9018">
        <v>28128</v>
      </c>
      <c r="AM9018" t="s">
        <v>43</v>
      </c>
      <c r="AN9018" s="1">
        <v>40269</v>
      </c>
      <c r="AO9018" t="s">
        <v>84</v>
      </c>
      <c r="AP9018" t="s">
        <v>35</v>
      </c>
      <c r="AQ9018" t="s">
        <v>22845</v>
      </c>
      <c r="AR9018" t="s">
        <v>37</v>
      </c>
      <c r="AS9018" t="s">
        <v>22846</v>
      </c>
      <c r="AT9018" t="s">
        <v>1478</v>
      </c>
      <c r="AU9018" t="s">
        <v>234</v>
      </c>
      <c r="AV9018">
        <v>9.3000000000000007</v>
      </c>
    </row>
    <row r="9019" spans="1:48" x14ac:dyDescent="0.3">
      <c r="A9019">
        <v>502543</v>
      </c>
      <c r="B9019">
        <v>0</v>
      </c>
      <c r="C9019" s="1">
        <v>35704</v>
      </c>
      <c r="D9019">
        <v>0</v>
      </c>
      <c r="E9019" t="s">
        <v>25</v>
      </c>
      <c r="F9019" t="s">
        <v>25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26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  <c r="Z9019">
        <v>646297</v>
      </c>
      <c r="AA9019">
        <v>5000</v>
      </c>
      <c r="AB9019">
        <v>5000</v>
      </c>
      <c r="AC9019">
        <v>5000</v>
      </c>
      <c r="AD9019" t="s">
        <v>27</v>
      </c>
      <c r="AE9019">
        <v>7.8799999999999995E-2</v>
      </c>
      <c r="AF9019">
        <v>156.41</v>
      </c>
      <c r="AG9019" t="s">
        <v>76</v>
      </c>
      <c r="AH9019" t="s">
        <v>77</v>
      </c>
      <c r="AI9019" t="s">
        <v>22847</v>
      </c>
      <c r="AJ9019" t="s">
        <v>196</v>
      </c>
      <c r="AK9019" t="s">
        <v>32</v>
      </c>
      <c r="AL9019">
        <v>64000</v>
      </c>
      <c r="AM9019" t="s">
        <v>43</v>
      </c>
      <c r="AN9019" s="1">
        <v>40269</v>
      </c>
      <c r="AO9019" t="s">
        <v>34</v>
      </c>
      <c r="AP9019" t="s">
        <v>35</v>
      </c>
      <c r="AQ9019" t="s">
        <v>22848</v>
      </c>
      <c r="AR9019" t="s">
        <v>37</v>
      </c>
      <c r="AS9019" t="s">
        <v>22849</v>
      </c>
      <c r="AT9019" t="s">
        <v>972</v>
      </c>
      <c r="AU9019" t="s">
        <v>48</v>
      </c>
      <c r="AV9019">
        <v>8.15</v>
      </c>
    </row>
    <row r="9020" spans="1:48" x14ac:dyDescent="0.3">
      <c r="A9020">
        <v>502549</v>
      </c>
      <c r="B9020">
        <v>0</v>
      </c>
      <c r="C9020" s="1">
        <v>28550</v>
      </c>
      <c r="D9020">
        <v>1</v>
      </c>
      <c r="E9020" t="s">
        <v>25</v>
      </c>
      <c r="F9020" t="s">
        <v>25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26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  <c r="Z9020">
        <v>646307</v>
      </c>
      <c r="AA9020">
        <v>10000</v>
      </c>
      <c r="AB9020">
        <v>10000</v>
      </c>
      <c r="AC9020">
        <v>9975</v>
      </c>
      <c r="AD9020" t="s">
        <v>27</v>
      </c>
      <c r="AE9020">
        <v>0.1459</v>
      </c>
      <c r="AF9020">
        <v>344.65</v>
      </c>
      <c r="AG9020" t="s">
        <v>80</v>
      </c>
      <c r="AH9020" t="s">
        <v>335</v>
      </c>
      <c r="AI9020" t="s">
        <v>22850</v>
      </c>
      <c r="AJ9020" t="s">
        <v>91</v>
      </c>
      <c r="AK9020" t="s">
        <v>72</v>
      </c>
      <c r="AL9020">
        <v>74000</v>
      </c>
      <c r="AM9020" t="s">
        <v>43</v>
      </c>
      <c r="AN9020" s="1">
        <v>40269</v>
      </c>
      <c r="AO9020" t="s">
        <v>34</v>
      </c>
      <c r="AP9020" t="s">
        <v>35</v>
      </c>
      <c r="AQ9020" t="s">
        <v>30</v>
      </c>
      <c r="AR9020" t="s">
        <v>45</v>
      </c>
      <c r="AS9020" t="s">
        <v>22851</v>
      </c>
      <c r="AT9020" t="s">
        <v>353</v>
      </c>
      <c r="AU9020" t="s">
        <v>157</v>
      </c>
      <c r="AV9020">
        <v>22.39</v>
      </c>
    </row>
    <row r="9021" spans="1:48" x14ac:dyDescent="0.3">
      <c r="A9021">
        <v>502552</v>
      </c>
      <c r="B9021">
        <v>0</v>
      </c>
      <c r="C9021" s="1">
        <v>37926</v>
      </c>
      <c r="D9021">
        <v>1</v>
      </c>
      <c r="E9021" t="s">
        <v>25</v>
      </c>
      <c r="F9021" t="s">
        <v>25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26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  <c r="Z9021">
        <v>646316</v>
      </c>
      <c r="AA9021">
        <v>24000</v>
      </c>
      <c r="AB9021">
        <v>24000</v>
      </c>
      <c r="AC9021">
        <v>23305.609069999999</v>
      </c>
      <c r="AD9021" t="s">
        <v>27</v>
      </c>
      <c r="AE9021">
        <v>0.14960000000000001</v>
      </c>
      <c r="AF9021">
        <v>831.52</v>
      </c>
      <c r="AG9021" t="s">
        <v>80</v>
      </c>
      <c r="AH9021" t="s">
        <v>81</v>
      </c>
      <c r="AI9021" t="s">
        <v>9887</v>
      </c>
      <c r="AJ9021" t="s">
        <v>67</v>
      </c>
      <c r="AK9021" t="s">
        <v>32</v>
      </c>
      <c r="AL9021">
        <v>72000</v>
      </c>
      <c r="AM9021" t="s">
        <v>43</v>
      </c>
      <c r="AN9021" s="1">
        <v>40269</v>
      </c>
      <c r="AO9021" t="s">
        <v>34</v>
      </c>
      <c r="AP9021" t="s">
        <v>35</v>
      </c>
      <c r="AQ9021" t="s">
        <v>22852</v>
      </c>
      <c r="AR9021" t="s">
        <v>37</v>
      </c>
      <c r="AS9021" t="s">
        <v>2312</v>
      </c>
      <c r="AT9021" t="s">
        <v>7488</v>
      </c>
      <c r="AU9021" t="s">
        <v>200</v>
      </c>
      <c r="AV9021">
        <v>22.42</v>
      </c>
    </row>
    <row r="9022" spans="1:48" x14ac:dyDescent="0.3">
      <c r="A9022">
        <v>502564</v>
      </c>
      <c r="B9022">
        <v>0</v>
      </c>
      <c r="C9022" s="1">
        <v>34639</v>
      </c>
      <c r="D9022">
        <v>2</v>
      </c>
      <c r="E9022" t="s">
        <v>25</v>
      </c>
      <c r="F9022" t="s">
        <v>25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26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  <c r="Z9022">
        <v>646334</v>
      </c>
      <c r="AA9022">
        <v>12000</v>
      </c>
      <c r="AB9022">
        <v>12000</v>
      </c>
      <c r="AC9022">
        <v>12000</v>
      </c>
      <c r="AD9022" t="s">
        <v>27</v>
      </c>
      <c r="AE9022">
        <v>7.51E-2</v>
      </c>
      <c r="AF9022">
        <v>373.32</v>
      </c>
      <c r="AG9022" t="s">
        <v>76</v>
      </c>
      <c r="AH9022" t="s">
        <v>129</v>
      </c>
      <c r="AI9022" t="s">
        <v>20923</v>
      </c>
      <c r="AJ9022" t="s">
        <v>136</v>
      </c>
      <c r="AK9022" t="s">
        <v>32</v>
      </c>
      <c r="AL9022">
        <v>92341</v>
      </c>
      <c r="AM9022" t="s">
        <v>43</v>
      </c>
      <c r="AN9022" s="1">
        <v>40269</v>
      </c>
      <c r="AO9022" t="s">
        <v>34</v>
      </c>
      <c r="AP9022" t="s">
        <v>35</v>
      </c>
      <c r="AQ9022" t="s">
        <v>22853</v>
      </c>
      <c r="AR9022" t="s">
        <v>37</v>
      </c>
      <c r="AS9022" t="s">
        <v>22194</v>
      </c>
      <c r="AT9022" t="s">
        <v>1243</v>
      </c>
      <c r="AU9022" t="s">
        <v>1244</v>
      </c>
      <c r="AV9022">
        <v>21.33</v>
      </c>
    </row>
    <row r="9023" spans="1:48" x14ac:dyDescent="0.3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25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26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  <c r="Z9023">
        <v>646357</v>
      </c>
      <c r="AA9023">
        <v>20000</v>
      </c>
      <c r="AB9023">
        <v>20000</v>
      </c>
      <c r="AC9023">
        <v>19529.42196</v>
      </c>
      <c r="AD9023" t="s">
        <v>27</v>
      </c>
      <c r="AE9023">
        <v>0.1062</v>
      </c>
      <c r="AF9023">
        <v>651.20000000000005</v>
      </c>
      <c r="AG9023" t="s">
        <v>28</v>
      </c>
      <c r="AH9023" t="s">
        <v>65</v>
      </c>
      <c r="AI9023" t="s">
        <v>22854</v>
      </c>
      <c r="AJ9023" t="s">
        <v>196</v>
      </c>
      <c r="AK9023" t="s">
        <v>72</v>
      </c>
      <c r="AL9023">
        <v>50000</v>
      </c>
      <c r="AM9023" t="s">
        <v>33</v>
      </c>
      <c r="AN9023" s="1">
        <v>40269</v>
      </c>
      <c r="AO9023" t="s">
        <v>34</v>
      </c>
      <c r="AP9023" t="s">
        <v>35</v>
      </c>
      <c r="AQ9023" t="s">
        <v>30</v>
      </c>
      <c r="AR9023" t="s">
        <v>37</v>
      </c>
      <c r="AS9023" t="s">
        <v>22855</v>
      </c>
      <c r="AT9023" t="s">
        <v>874</v>
      </c>
      <c r="AU9023" t="s">
        <v>559</v>
      </c>
      <c r="AV9023">
        <v>4.34</v>
      </c>
    </row>
    <row r="9024" spans="1:48" x14ac:dyDescent="0.3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25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26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  <c r="Z9024">
        <v>646361</v>
      </c>
      <c r="AA9024">
        <v>12000</v>
      </c>
      <c r="AB9024">
        <v>12000</v>
      </c>
      <c r="AC9024">
        <v>11603.65</v>
      </c>
      <c r="AD9024" t="s">
        <v>27</v>
      </c>
      <c r="AE9024">
        <v>0.1348</v>
      </c>
      <c r="AF9024">
        <v>407.09</v>
      </c>
      <c r="AG9024" t="s">
        <v>49</v>
      </c>
      <c r="AH9024" t="s">
        <v>58</v>
      </c>
      <c r="AI9024" t="s">
        <v>22856</v>
      </c>
      <c r="AJ9024" t="s">
        <v>67</v>
      </c>
      <c r="AK9024" t="s">
        <v>72</v>
      </c>
      <c r="AL9024">
        <v>116000</v>
      </c>
      <c r="AM9024" t="s">
        <v>43</v>
      </c>
      <c r="AN9024" s="1">
        <v>40269</v>
      </c>
      <c r="AO9024" t="s">
        <v>34</v>
      </c>
      <c r="AP9024" t="s">
        <v>35</v>
      </c>
      <c r="AQ9024" t="s">
        <v>22857</v>
      </c>
      <c r="AR9024" t="s">
        <v>104</v>
      </c>
      <c r="AS9024" t="s">
        <v>22858</v>
      </c>
      <c r="AT9024" t="s">
        <v>122</v>
      </c>
      <c r="AU9024" t="s">
        <v>40</v>
      </c>
      <c r="AV9024">
        <v>4.5199999999999996</v>
      </c>
    </row>
    <row r="9025" spans="1:48" x14ac:dyDescent="0.3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25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26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  <c r="Z9025">
        <v>646368</v>
      </c>
      <c r="AA9025">
        <v>5000</v>
      </c>
      <c r="AB9025">
        <v>5000</v>
      </c>
      <c r="AC9025">
        <v>4700</v>
      </c>
      <c r="AD9025" t="s">
        <v>27</v>
      </c>
      <c r="AE9025">
        <v>0.14219999999999999</v>
      </c>
      <c r="AF9025">
        <v>171.43</v>
      </c>
      <c r="AG9025" t="s">
        <v>49</v>
      </c>
      <c r="AH9025" t="s">
        <v>71</v>
      </c>
      <c r="AI9025" t="s">
        <v>22859</v>
      </c>
      <c r="AJ9025" t="s">
        <v>196</v>
      </c>
      <c r="AK9025" t="s">
        <v>32</v>
      </c>
      <c r="AL9025">
        <v>65000</v>
      </c>
      <c r="AM9025" t="s">
        <v>43</v>
      </c>
      <c r="AN9025" s="1">
        <v>40269</v>
      </c>
      <c r="AO9025" t="s">
        <v>84</v>
      </c>
      <c r="AP9025" t="s">
        <v>35</v>
      </c>
      <c r="AQ9025" t="s">
        <v>22860</v>
      </c>
      <c r="AR9025" t="s">
        <v>174</v>
      </c>
      <c r="AS9025" t="s">
        <v>22861</v>
      </c>
      <c r="AT9025" t="s">
        <v>1889</v>
      </c>
      <c r="AU9025" t="s">
        <v>157</v>
      </c>
      <c r="AV9025">
        <v>14.97</v>
      </c>
    </row>
    <row r="9026" spans="1:48" x14ac:dyDescent="0.3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25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26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  <c r="Z9026">
        <v>646369</v>
      </c>
      <c r="AA9026">
        <v>8600</v>
      </c>
      <c r="AB9026">
        <v>8600</v>
      </c>
      <c r="AC9026">
        <v>8203.57</v>
      </c>
      <c r="AD9026" t="s">
        <v>27</v>
      </c>
      <c r="AE9026">
        <v>0.13109999999999999</v>
      </c>
      <c r="AF9026">
        <v>290.20999999999998</v>
      </c>
      <c r="AG9026" t="s">
        <v>49</v>
      </c>
      <c r="AH9026" t="s">
        <v>50</v>
      </c>
      <c r="AI9026" t="s">
        <v>22862</v>
      </c>
      <c r="AJ9026" t="s">
        <v>67</v>
      </c>
      <c r="AK9026" t="s">
        <v>72</v>
      </c>
      <c r="AL9026">
        <v>112500</v>
      </c>
      <c r="AM9026" t="s">
        <v>43</v>
      </c>
      <c r="AN9026" s="1">
        <v>40269</v>
      </c>
      <c r="AO9026" t="s">
        <v>34</v>
      </c>
      <c r="AP9026" t="s">
        <v>35</v>
      </c>
      <c r="AQ9026" t="s">
        <v>22863</v>
      </c>
      <c r="AR9026" t="s">
        <v>37</v>
      </c>
      <c r="AS9026" t="s">
        <v>22864</v>
      </c>
      <c r="AT9026" t="s">
        <v>70</v>
      </c>
      <c r="AU9026" t="s">
        <v>40</v>
      </c>
      <c r="AV9026">
        <v>12.22</v>
      </c>
    </row>
    <row r="9027" spans="1:48" x14ac:dyDescent="0.3">
      <c r="A9027">
        <v>502595</v>
      </c>
      <c r="B9027">
        <v>0</v>
      </c>
      <c r="C9027" s="1">
        <v>37104</v>
      </c>
      <c r="D9027">
        <v>0</v>
      </c>
      <c r="E9027" t="s">
        <v>25</v>
      </c>
      <c r="F9027" t="s">
        <v>25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26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  <c r="Z9027">
        <v>646377</v>
      </c>
      <c r="AA9027">
        <v>2000</v>
      </c>
      <c r="AB9027">
        <v>2000</v>
      </c>
      <c r="AC9027">
        <v>2000</v>
      </c>
      <c r="AD9027" t="s">
        <v>27</v>
      </c>
      <c r="AE9027">
        <v>0.14960000000000001</v>
      </c>
      <c r="AF9027">
        <v>69.3</v>
      </c>
      <c r="AG9027" t="s">
        <v>80</v>
      </c>
      <c r="AH9027" t="s">
        <v>81</v>
      </c>
      <c r="AI9027" t="s">
        <v>22865</v>
      </c>
      <c r="AJ9027" t="s">
        <v>196</v>
      </c>
      <c r="AK9027" t="s">
        <v>72</v>
      </c>
      <c r="AL9027">
        <v>36000</v>
      </c>
      <c r="AM9027" t="s">
        <v>43</v>
      </c>
      <c r="AN9027" s="1">
        <v>40269</v>
      </c>
      <c r="AO9027" t="s">
        <v>34</v>
      </c>
      <c r="AP9027" t="s">
        <v>35</v>
      </c>
      <c r="AQ9027" t="s">
        <v>30</v>
      </c>
      <c r="AR9027" t="s">
        <v>37</v>
      </c>
      <c r="AS9027" t="s">
        <v>22866</v>
      </c>
      <c r="AT9027" t="s">
        <v>1753</v>
      </c>
      <c r="AU9027" t="s">
        <v>254</v>
      </c>
      <c r="AV9027">
        <v>20.8</v>
      </c>
    </row>
    <row r="9028" spans="1:48" x14ac:dyDescent="0.3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25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26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  <c r="Z9028">
        <v>646381</v>
      </c>
      <c r="AA9028">
        <v>5000</v>
      </c>
      <c r="AB9028">
        <v>5000</v>
      </c>
      <c r="AC9028">
        <v>5000</v>
      </c>
      <c r="AD9028" t="s">
        <v>27</v>
      </c>
      <c r="AE9028">
        <v>0.1459</v>
      </c>
      <c r="AF9028">
        <v>172.33</v>
      </c>
      <c r="AG9028" t="s">
        <v>80</v>
      </c>
      <c r="AH9028" t="s">
        <v>335</v>
      </c>
      <c r="AI9028" t="s">
        <v>350</v>
      </c>
      <c r="AJ9028" t="s">
        <v>83</v>
      </c>
      <c r="AK9028" t="s">
        <v>53</v>
      </c>
      <c r="AL9028">
        <v>27500</v>
      </c>
      <c r="AM9028" t="s">
        <v>33</v>
      </c>
      <c r="AN9028" s="1">
        <v>40269</v>
      </c>
      <c r="AO9028" t="s">
        <v>34</v>
      </c>
      <c r="AP9028" t="s">
        <v>35</v>
      </c>
      <c r="AQ9028" t="s">
        <v>22867</v>
      </c>
      <c r="AR9028" t="s">
        <v>174</v>
      </c>
      <c r="AS9028" t="s">
        <v>1046</v>
      </c>
      <c r="AT9028" t="s">
        <v>353</v>
      </c>
      <c r="AU9028" t="s">
        <v>157</v>
      </c>
      <c r="AV9028">
        <v>2.5299999999999998</v>
      </c>
    </row>
    <row r="9029" spans="1:48" x14ac:dyDescent="0.3">
      <c r="A9029">
        <v>502605</v>
      </c>
      <c r="B9029">
        <v>0</v>
      </c>
      <c r="C9029" s="1">
        <v>33390</v>
      </c>
      <c r="D9029">
        <v>1</v>
      </c>
      <c r="E9029" t="s">
        <v>25</v>
      </c>
      <c r="F9029" t="s">
        <v>25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26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  <c r="Z9029">
        <v>646398</v>
      </c>
      <c r="AA9029">
        <v>2500</v>
      </c>
      <c r="AB9029">
        <v>2500</v>
      </c>
      <c r="AC9029">
        <v>2500</v>
      </c>
      <c r="AD9029" t="s">
        <v>27</v>
      </c>
      <c r="AE9029">
        <v>7.1400000000000005E-2</v>
      </c>
      <c r="AF9029">
        <v>77.349999999999994</v>
      </c>
      <c r="AG9029" t="s">
        <v>76</v>
      </c>
      <c r="AH9029" t="s">
        <v>134</v>
      </c>
      <c r="AI9029" t="s">
        <v>22868</v>
      </c>
      <c r="AJ9029" t="s">
        <v>169</v>
      </c>
      <c r="AK9029" t="s">
        <v>53</v>
      </c>
      <c r="AL9029">
        <v>23000</v>
      </c>
      <c r="AM9029" t="s">
        <v>43</v>
      </c>
      <c r="AN9029" s="1">
        <v>40269</v>
      </c>
      <c r="AO9029" t="s">
        <v>34</v>
      </c>
      <c r="AP9029" t="s">
        <v>35</v>
      </c>
      <c r="AQ9029" t="s">
        <v>22869</v>
      </c>
      <c r="AR9029" t="s">
        <v>37</v>
      </c>
      <c r="AS9029" t="s">
        <v>1407</v>
      </c>
      <c r="AT9029" t="s">
        <v>2032</v>
      </c>
      <c r="AU9029" t="s">
        <v>40</v>
      </c>
      <c r="AV9029">
        <v>3.76</v>
      </c>
    </row>
    <row r="9030" spans="1:48" x14ac:dyDescent="0.3">
      <c r="A9030">
        <v>502623</v>
      </c>
      <c r="B9030">
        <v>0</v>
      </c>
      <c r="C9030" s="1">
        <v>34973</v>
      </c>
      <c r="D9030">
        <v>1</v>
      </c>
      <c r="E9030" t="s">
        <v>25</v>
      </c>
      <c r="F9030" t="s">
        <v>25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26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  <c r="Z9030">
        <v>646473</v>
      </c>
      <c r="AA9030">
        <v>5500</v>
      </c>
      <c r="AB9030">
        <v>5500</v>
      </c>
      <c r="AC9030">
        <v>5400</v>
      </c>
      <c r="AD9030" t="s">
        <v>27</v>
      </c>
      <c r="AE9030">
        <v>7.8799999999999995E-2</v>
      </c>
      <c r="AF9030">
        <v>172.05</v>
      </c>
      <c r="AG9030" t="s">
        <v>76</v>
      </c>
      <c r="AH9030" t="s">
        <v>77</v>
      </c>
      <c r="AI9030" t="s">
        <v>22870</v>
      </c>
      <c r="AJ9030" t="s">
        <v>91</v>
      </c>
      <c r="AK9030" t="s">
        <v>32</v>
      </c>
      <c r="AL9030">
        <v>79600</v>
      </c>
      <c r="AM9030" t="s">
        <v>43</v>
      </c>
      <c r="AN9030" s="1">
        <v>40269</v>
      </c>
      <c r="AO9030" t="s">
        <v>34</v>
      </c>
      <c r="AP9030" t="s">
        <v>35</v>
      </c>
      <c r="AQ9030" t="s">
        <v>30</v>
      </c>
      <c r="AR9030" t="s">
        <v>37</v>
      </c>
      <c r="AS9030" t="s">
        <v>4173</v>
      </c>
      <c r="AT9030" t="s">
        <v>289</v>
      </c>
      <c r="AU9030" t="s">
        <v>290</v>
      </c>
      <c r="AV9030">
        <v>14.88</v>
      </c>
    </row>
    <row r="9031" spans="1:48" x14ac:dyDescent="0.3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25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26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  <c r="Z9031">
        <v>646474</v>
      </c>
      <c r="AA9031">
        <v>14000</v>
      </c>
      <c r="AB9031">
        <v>14000</v>
      </c>
      <c r="AC9031">
        <v>13846.42771</v>
      </c>
      <c r="AD9031" t="s">
        <v>27</v>
      </c>
      <c r="AE9031">
        <v>0.157</v>
      </c>
      <c r="AF9031">
        <v>490.16</v>
      </c>
      <c r="AG9031" t="s">
        <v>80</v>
      </c>
      <c r="AH9031" t="s">
        <v>187</v>
      </c>
      <c r="AI9031" t="s">
        <v>22871</v>
      </c>
      <c r="AJ9031" t="s">
        <v>52</v>
      </c>
      <c r="AK9031" t="s">
        <v>32</v>
      </c>
      <c r="AL9031">
        <v>42000</v>
      </c>
      <c r="AM9031" t="s">
        <v>43</v>
      </c>
      <c r="AN9031" s="1">
        <v>40269</v>
      </c>
      <c r="AO9031" t="s">
        <v>34</v>
      </c>
      <c r="AP9031" t="s">
        <v>35</v>
      </c>
      <c r="AQ9031" t="s">
        <v>22872</v>
      </c>
      <c r="AR9031" t="s">
        <v>37</v>
      </c>
      <c r="AS9031" t="s">
        <v>22873</v>
      </c>
      <c r="AT9031" t="s">
        <v>47</v>
      </c>
      <c r="AU9031" t="s">
        <v>48</v>
      </c>
      <c r="AV9031">
        <v>0.78</v>
      </c>
    </row>
    <row r="9032" spans="1:48" x14ac:dyDescent="0.3">
      <c r="A9032">
        <v>502625</v>
      </c>
      <c r="B9032">
        <v>0</v>
      </c>
      <c r="C9032" s="1">
        <v>36586</v>
      </c>
      <c r="D9032">
        <v>0</v>
      </c>
      <c r="E9032" t="s">
        <v>25</v>
      </c>
      <c r="F9032" t="s">
        <v>25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26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  <c r="Z9032">
        <v>646476</v>
      </c>
      <c r="AA9032">
        <v>12000</v>
      </c>
      <c r="AB9032">
        <v>12000</v>
      </c>
      <c r="AC9032">
        <v>11825</v>
      </c>
      <c r="AD9032" t="s">
        <v>27</v>
      </c>
      <c r="AE9032">
        <v>9.8799999999999999E-2</v>
      </c>
      <c r="AF9032">
        <v>386.53</v>
      </c>
      <c r="AG9032" t="s">
        <v>28</v>
      </c>
      <c r="AH9032" t="s">
        <v>89</v>
      </c>
      <c r="AI9032" t="s">
        <v>15098</v>
      </c>
      <c r="AJ9032" t="s">
        <v>196</v>
      </c>
      <c r="AK9032" t="s">
        <v>72</v>
      </c>
      <c r="AL9032">
        <v>64700</v>
      </c>
      <c r="AM9032" t="s">
        <v>43</v>
      </c>
      <c r="AN9032" s="1">
        <v>40269</v>
      </c>
      <c r="AO9032" t="s">
        <v>34</v>
      </c>
      <c r="AP9032" t="s">
        <v>35</v>
      </c>
      <c r="AQ9032" t="s">
        <v>22874</v>
      </c>
      <c r="AR9032" t="s">
        <v>45</v>
      </c>
      <c r="AS9032" t="s">
        <v>22875</v>
      </c>
      <c r="AT9032" t="s">
        <v>5569</v>
      </c>
      <c r="AU9032" t="s">
        <v>200</v>
      </c>
      <c r="AV9032">
        <v>18.68</v>
      </c>
    </row>
    <row r="9033" spans="1:48" x14ac:dyDescent="0.3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25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26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  <c r="Z9033">
        <v>646533</v>
      </c>
      <c r="AA9033">
        <v>4000</v>
      </c>
      <c r="AB9033">
        <v>4000</v>
      </c>
      <c r="AC9033">
        <v>3700</v>
      </c>
      <c r="AD9033" t="s">
        <v>27</v>
      </c>
      <c r="AE9033">
        <v>0.1348</v>
      </c>
      <c r="AF9033">
        <v>135.69999999999999</v>
      </c>
      <c r="AG9033" t="s">
        <v>49</v>
      </c>
      <c r="AH9033" t="s">
        <v>58</v>
      </c>
      <c r="AI9033" t="s">
        <v>4749</v>
      </c>
      <c r="AJ9033" t="s">
        <v>67</v>
      </c>
      <c r="AK9033" t="s">
        <v>72</v>
      </c>
      <c r="AL9033">
        <v>65000</v>
      </c>
      <c r="AM9033" t="s">
        <v>4090</v>
      </c>
      <c r="AN9033" s="1">
        <v>40269</v>
      </c>
      <c r="AO9033" t="s">
        <v>34</v>
      </c>
      <c r="AP9033" t="s">
        <v>35</v>
      </c>
      <c r="AQ9033" t="s">
        <v>22876</v>
      </c>
      <c r="AR9033" t="s">
        <v>148</v>
      </c>
      <c r="AS9033" t="s">
        <v>3511</v>
      </c>
      <c r="AT9033" t="s">
        <v>14078</v>
      </c>
      <c r="AU9033" t="s">
        <v>611</v>
      </c>
      <c r="AV9033">
        <v>14.1</v>
      </c>
    </row>
    <row r="9034" spans="1:48" x14ac:dyDescent="0.3">
      <c r="A9034">
        <v>502663</v>
      </c>
      <c r="B9034">
        <v>0</v>
      </c>
      <c r="C9034" s="1">
        <v>32752</v>
      </c>
      <c r="D9034">
        <v>0</v>
      </c>
      <c r="E9034" t="s">
        <v>25</v>
      </c>
      <c r="F9034" t="s">
        <v>25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26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  <c r="Z9034">
        <v>646540</v>
      </c>
      <c r="AA9034">
        <v>8000</v>
      </c>
      <c r="AB9034">
        <v>8000</v>
      </c>
      <c r="AC9034">
        <v>7350</v>
      </c>
      <c r="AD9034" t="s">
        <v>27</v>
      </c>
      <c r="AE9034">
        <v>7.51E-2</v>
      </c>
      <c r="AF9034">
        <v>248.88</v>
      </c>
      <c r="AG9034" t="s">
        <v>76</v>
      </c>
      <c r="AH9034" t="s">
        <v>129</v>
      </c>
      <c r="AI9034" t="s">
        <v>22877</v>
      </c>
      <c r="AJ9034" t="s">
        <v>169</v>
      </c>
      <c r="AK9034" t="s">
        <v>32</v>
      </c>
      <c r="AL9034">
        <v>63000</v>
      </c>
      <c r="AM9034" t="s">
        <v>33</v>
      </c>
      <c r="AN9034" s="1">
        <v>40269</v>
      </c>
      <c r="AO9034" t="s">
        <v>34</v>
      </c>
      <c r="AP9034" t="s">
        <v>35</v>
      </c>
      <c r="AQ9034" t="s">
        <v>30</v>
      </c>
      <c r="AR9034" t="s">
        <v>37</v>
      </c>
      <c r="AS9034" t="s">
        <v>22878</v>
      </c>
      <c r="AT9034" t="s">
        <v>205</v>
      </c>
      <c r="AU9034" t="s">
        <v>48</v>
      </c>
      <c r="AV9034">
        <v>5.09</v>
      </c>
    </row>
    <row r="9035" spans="1:48" x14ac:dyDescent="0.3">
      <c r="A9035">
        <v>502684</v>
      </c>
      <c r="B9035">
        <v>0</v>
      </c>
      <c r="C9035" s="1">
        <v>36342</v>
      </c>
      <c r="D9035">
        <v>0</v>
      </c>
      <c r="E9035" t="s">
        <v>25</v>
      </c>
      <c r="F9035" t="s">
        <v>25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26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  <c r="Z9035">
        <v>646569</v>
      </c>
      <c r="AA9035">
        <v>8000</v>
      </c>
      <c r="AB9035">
        <v>8000</v>
      </c>
      <c r="AC9035">
        <v>7850</v>
      </c>
      <c r="AD9035" t="s">
        <v>27</v>
      </c>
      <c r="AE9035">
        <v>0.1099</v>
      </c>
      <c r="AF9035">
        <v>261.89</v>
      </c>
      <c r="AG9035" t="s">
        <v>28</v>
      </c>
      <c r="AH9035" t="s">
        <v>29</v>
      </c>
      <c r="AI9035" t="s">
        <v>22879</v>
      </c>
      <c r="AJ9035" t="s">
        <v>52</v>
      </c>
      <c r="AK9035" t="s">
        <v>72</v>
      </c>
      <c r="AL9035">
        <v>89000</v>
      </c>
      <c r="AM9035" t="s">
        <v>33</v>
      </c>
      <c r="AN9035" s="1">
        <v>40269</v>
      </c>
      <c r="AO9035" t="s">
        <v>34</v>
      </c>
      <c r="AP9035" t="s">
        <v>35</v>
      </c>
      <c r="AQ9035" t="s">
        <v>30</v>
      </c>
      <c r="AR9035" t="s">
        <v>37</v>
      </c>
      <c r="AS9035" t="s">
        <v>213</v>
      </c>
      <c r="AT9035" t="s">
        <v>1770</v>
      </c>
      <c r="AU9035" t="s">
        <v>57</v>
      </c>
      <c r="AV9035">
        <v>19.02</v>
      </c>
    </row>
    <row r="9036" spans="1:48" x14ac:dyDescent="0.3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25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26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  <c r="Z9036">
        <v>646579</v>
      </c>
      <c r="AA9036">
        <v>17000</v>
      </c>
      <c r="AB9036">
        <v>17000</v>
      </c>
      <c r="AC9036">
        <v>16347.58569</v>
      </c>
      <c r="AD9036" t="s">
        <v>27</v>
      </c>
      <c r="AE9036">
        <v>9.8799999999999999E-2</v>
      </c>
      <c r="AF9036">
        <v>547.58000000000004</v>
      </c>
      <c r="AG9036" t="s">
        <v>28</v>
      </c>
      <c r="AH9036" t="s">
        <v>89</v>
      </c>
      <c r="AI9036" t="s">
        <v>22880</v>
      </c>
      <c r="AJ9036" t="s">
        <v>169</v>
      </c>
      <c r="AK9036" t="s">
        <v>32</v>
      </c>
      <c r="AL9036">
        <v>175000</v>
      </c>
      <c r="AM9036" t="s">
        <v>43</v>
      </c>
      <c r="AN9036" s="1">
        <v>40269</v>
      </c>
      <c r="AO9036" t="s">
        <v>34</v>
      </c>
      <c r="AP9036" t="s">
        <v>35</v>
      </c>
      <c r="AQ9036" t="s">
        <v>30</v>
      </c>
      <c r="AR9036" t="s">
        <v>45</v>
      </c>
      <c r="AS9036" t="s">
        <v>22881</v>
      </c>
      <c r="AT9036" t="s">
        <v>8129</v>
      </c>
      <c r="AU9036" t="s">
        <v>182</v>
      </c>
      <c r="AV9036">
        <v>18.91</v>
      </c>
    </row>
    <row r="9037" spans="1:48" x14ac:dyDescent="0.3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25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26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  <c r="Z9037">
        <v>646602</v>
      </c>
      <c r="AA9037">
        <v>3000</v>
      </c>
      <c r="AB9037">
        <v>3000</v>
      </c>
      <c r="AC9037">
        <v>3000</v>
      </c>
      <c r="AD9037" t="s">
        <v>27</v>
      </c>
      <c r="AE9037">
        <v>0.13850000000000001</v>
      </c>
      <c r="AF9037">
        <v>102.32</v>
      </c>
      <c r="AG9037" t="s">
        <v>49</v>
      </c>
      <c r="AH9037" t="s">
        <v>112</v>
      </c>
      <c r="AI9037" t="s">
        <v>22882</v>
      </c>
      <c r="AJ9037" t="s">
        <v>52</v>
      </c>
      <c r="AK9037" t="s">
        <v>72</v>
      </c>
      <c r="AL9037">
        <v>63755</v>
      </c>
      <c r="AM9037" t="s">
        <v>43</v>
      </c>
      <c r="AN9037" s="1">
        <v>40269</v>
      </c>
      <c r="AO9037" t="s">
        <v>34</v>
      </c>
      <c r="AP9037" t="s">
        <v>35</v>
      </c>
      <c r="AQ9037" t="s">
        <v>22883</v>
      </c>
      <c r="AR9037" t="s">
        <v>174</v>
      </c>
      <c r="AS9037" t="s">
        <v>22884</v>
      </c>
      <c r="AT9037" t="s">
        <v>1362</v>
      </c>
      <c r="AU9037" t="s">
        <v>40</v>
      </c>
      <c r="AV9037">
        <v>9.35</v>
      </c>
    </row>
    <row r="9038" spans="1:48" x14ac:dyDescent="0.3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25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26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  <c r="Z9038">
        <v>646667</v>
      </c>
      <c r="AA9038">
        <v>1500</v>
      </c>
      <c r="AB9038">
        <v>1500</v>
      </c>
      <c r="AC9038">
        <v>1250</v>
      </c>
      <c r="AD9038" t="s">
        <v>27</v>
      </c>
      <c r="AE9038">
        <v>0.11360000000000001</v>
      </c>
      <c r="AF9038">
        <v>49.37</v>
      </c>
      <c r="AG9038" t="s">
        <v>28</v>
      </c>
      <c r="AH9038" t="s">
        <v>41</v>
      </c>
      <c r="AI9038" t="s">
        <v>22885</v>
      </c>
      <c r="AJ9038" t="s">
        <v>169</v>
      </c>
      <c r="AK9038" t="s">
        <v>32</v>
      </c>
      <c r="AL9038">
        <v>57160</v>
      </c>
      <c r="AM9038" t="s">
        <v>43</v>
      </c>
      <c r="AN9038" s="1">
        <v>40269</v>
      </c>
      <c r="AO9038" t="s">
        <v>34</v>
      </c>
      <c r="AP9038" t="s">
        <v>35</v>
      </c>
      <c r="AQ9038" t="s">
        <v>30</v>
      </c>
      <c r="AR9038" t="s">
        <v>37</v>
      </c>
      <c r="AS9038" t="s">
        <v>1562</v>
      </c>
      <c r="AT9038" t="s">
        <v>3023</v>
      </c>
      <c r="AU9038" t="s">
        <v>40</v>
      </c>
      <c r="AV9038">
        <v>21.86</v>
      </c>
    </row>
    <row r="9039" spans="1:48" x14ac:dyDescent="0.3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25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26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  <c r="Z9039">
        <v>646695</v>
      </c>
      <c r="AA9039">
        <v>10000</v>
      </c>
      <c r="AB9039">
        <v>10000</v>
      </c>
      <c r="AC9039">
        <v>9953.8799999999992</v>
      </c>
      <c r="AD9039" t="s">
        <v>27</v>
      </c>
      <c r="AE9039">
        <v>0.14219999999999999</v>
      </c>
      <c r="AF9039">
        <v>342.85</v>
      </c>
      <c r="AG9039" t="s">
        <v>49</v>
      </c>
      <c r="AH9039" t="s">
        <v>71</v>
      </c>
      <c r="AI9039" t="s">
        <v>2584</v>
      </c>
      <c r="AJ9039" t="s">
        <v>67</v>
      </c>
      <c r="AK9039" t="s">
        <v>32</v>
      </c>
      <c r="AL9039">
        <v>61500</v>
      </c>
      <c r="AM9039" t="s">
        <v>33</v>
      </c>
      <c r="AN9039" s="1">
        <v>40269</v>
      </c>
      <c r="AO9039" t="s">
        <v>34</v>
      </c>
      <c r="AP9039" t="s">
        <v>35</v>
      </c>
      <c r="AQ9039" t="s">
        <v>30</v>
      </c>
      <c r="AR9039" t="s">
        <v>37</v>
      </c>
      <c r="AS9039" t="s">
        <v>22886</v>
      </c>
      <c r="AT9039" t="s">
        <v>2587</v>
      </c>
      <c r="AU9039" t="s">
        <v>290</v>
      </c>
      <c r="AV9039">
        <v>22.1</v>
      </c>
    </row>
    <row r="9040" spans="1:48" x14ac:dyDescent="0.3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25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26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  <c r="Z9040">
        <v>646707</v>
      </c>
      <c r="AA9040">
        <v>4800</v>
      </c>
      <c r="AB9040">
        <v>4800</v>
      </c>
      <c r="AC9040">
        <v>4800</v>
      </c>
      <c r="AD9040" t="s">
        <v>27</v>
      </c>
      <c r="AE9040">
        <v>7.8799999999999995E-2</v>
      </c>
      <c r="AF9040">
        <v>150.15</v>
      </c>
      <c r="AG9040" t="s">
        <v>76</v>
      </c>
      <c r="AH9040" t="s">
        <v>77</v>
      </c>
      <c r="AI9040" t="s">
        <v>22887</v>
      </c>
      <c r="AJ9040" t="s">
        <v>83</v>
      </c>
      <c r="AK9040" t="s">
        <v>32</v>
      </c>
      <c r="AL9040">
        <v>22000</v>
      </c>
      <c r="AM9040" t="s">
        <v>43</v>
      </c>
      <c r="AN9040" s="1">
        <v>40269</v>
      </c>
      <c r="AO9040" t="s">
        <v>34</v>
      </c>
      <c r="AP9040" t="s">
        <v>35</v>
      </c>
      <c r="AQ9040" t="s">
        <v>22888</v>
      </c>
      <c r="AR9040" t="s">
        <v>45</v>
      </c>
      <c r="AS9040" t="s">
        <v>22889</v>
      </c>
      <c r="AT9040" t="s">
        <v>205</v>
      </c>
      <c r="AU9040" t="s">
        <v>48</v>
      </c>
      <c r="AV9040">
        <v>16.09</v>
      </c>
    </row>
    <row r="9041" spans="1:48" x14ac:dyDescent="0.3">
      <c r="A9041">
        <v>502763</v>
      </c>
      <c r="B9041">
        <v>0</v>
      </c>
      <c r="C9041" s="1">
        <v>34881</v>
      </c>
      <c r="D9041">
        <v>0</v>
      </c>
      <c r="E9041" t="s">
        <v>25</v>
      </c>
      <c r="F9041" t="s">
        <v>25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26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  <c r="Z9041">
        <v>646741</v>
      </c>
      <c r="AA9041">
        <v>6000</v>
      </c>
      <c r="AB9041">
        <v>6000</v>
      </c>
      <c r="AC9041">
        <v>6000</v>
      </c>
      <c r="AD9041" t="s">
        <v>27</v>
      </c>
      <c r="AE9041">
        <v>7.8799999999999995E-2</v>
      </c>
      <c r="AF9041">
        <v>187.69</v>
      </c>
      <c r="AG9041" t="s">
        <v>76</v>
      </c>
      <c r="AH9041" t="s">
        <v>77</v>
      </c>
      <c r="AI9041" t="s">
        <v>22890</v>
      </c>
      <c r="AJ9041" t="s">
        <v>60</v>
      </c>
      <c r="AK9041" t="s">
        <v>72</v>
      </c>
      <c r="AL9041">
        <v>62000</v>
      </c>
      <c r="AM9041" t="s">
        <v>43</v>
      </c>
      <c r="AN9041" s="1">
        <v>40269</v>
      </c>
      <c r="AO9041" t="s">
        <v>34</v>
      </c>
      <c r="AP9041" t="s">
        <v>35</v>
      </c>
      <c r="AQ9041" t="s">
        <v>22891</v>
      </c>
      <c r="AR9041" t="s">
        <v>37</v>
      </c>
      <c r="AS9041" t="s">
        <v>22892</v>
      </c>
      <c r="AT9041" t="s">
        <v>949</v>
      </c>
      <c r="AU9041" t="s">
        <v>48</v>
      </c>
      <c r="AV9041">
        <v>24.72</v>
      </c>
    </row>
    <row r="9042" spans="1:48" x14ac:dyDescent="0.3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25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26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  <c r="Z9042">
        <v>646754</v>
      </c>
      <c r="AA9042">
        <v>9600</v>
      </c>
      <c r="AB9042">
        <v>9600</v>
      </c>
      <c r="AC9042">
        <v>9395.2371139999996</v>
      </c>
      <c r="AD9042" t="s">
        <v>27</v>
      </c>
      <c r="AE9042">
        <v>0.1062</v>
      </c>
      <c r="AF9042">
        <v>312.58</v>
      </c>
      <c r="AG9042" t="s">
        <v>28</v>
      </c>
      <c r="AH9042" t="s">
        <v>65</v>
      </c>
      <c r="AI9042" t="s">
        <v>22893</v>
      </c>
      <c r="AJ9042" t="s">
        <v>136</v>
      </c>
      <c r="AK9042" t="s">
        <v>72</v>
      </c>
      <c r="AL9042">
        <v>75000</v>
      </c>
      <c r="AM9042" t="s">
        <v>43</v>
      </c>
      <c r="AN9042" s="1">
        <v>40269</v>
      </c>
      <c r="AO9042" t="s">
        <v>34</v>
      </c>
      <c r="AP9042" t="s">
        <v>35</v>
      </c>
      <c r="AQ9042" t="s">
        <v>30</v>
      </c>
      <c r="AR9042" t="s">
        <v>216</v>
      </c>
      <c r="AS9042" t="s">
        <v>22894</v>
      </c>
      <c r="AT9042" t="s">
        <v>1679</v>
      </c>
      <c r="AU9042" t="s">
        <v>1524</v>
      </c>
      <c r="AV9042">
        <v>1.84</v>
      </c>
    </row>
    <row r="9043" spans="1:48" x14ac:dyDescent="0.3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25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26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  <c r="Z9043">
        <v>646761</v>
      </c>
      <c r="AA9043">
        <v>20000</v>
      </c>
      <c r="AB9043">
        <v>20000</v>
      </c>
      <c r="AC9043">
        <v>19953.73</v>
      </c>
      <c r="AD9043" t="s">
        <v>27</v>
      </c>
      <c r="AE9043">
        <v>0.13850000000000001</v>
      </c>
      <c r="AF9043">
        <v>682.08</v>
      </c>
      <c r="AG9043" t="s">
        <v>49</v>
      </c>
      <c r="AH9043" t="s">
        <v>112</v>
      </c>
      <c r="AI9043" t="s">
        <v>22895</v>
      </c>
      <c r="AJ9043" t="s">
        <v>226</v>
      </c>
      <c r="AK9043" t="s">
        <v>32</v>
      </c>
      <c r="AL9043">
        <v>78000</v>
      </c>
      <c r="AM9043" t="s">
        <v>33</v>
      </c>
      <c r="AN9043" s="1">
        <v>40269</v>
      </c>
      <c r="AO9043" t="s">
        <v>34</v>
      </c>
      <c r="AP9043" t="s">
        <v>35</v>
      </c>
      <c r="AQ9043" t="s">
        <v>30</v>
      </c>
      <c r="AR9043" t="s">
        <v>37</v>
      </c>
      <c r="AS9043" t="s">
        <v>22896</v>
      </c>
      <c r="AT9043" t="s">
        <v>1047</v>
      </c>
      <c r="AU9043" t="s">
        <v>40</v>
      </c>
      <c r="AV9043">
        <v>21.25</v>
      </c>
    </row>
    <row r="9044" spans="1:48" x14ac:dyDescent="0.3">
      <c r="A9044">
        <v>502793</v>
      </c>
      <c r="B9044">
        <v>0</v>
      </c>
      <c r="C9044" s="1">
        <v>38200</v>
      </c>
      <c r="D9044">
        <v>2</v>
      </c>
      <c r="E9044" t="s">
        <v>25</v>
      </c>
      <c r="F9044" t="s">
        <v>25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26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  <c r="Z9044">
        <v>646788</v>
      </c>
      <c r="AA9044">
        <v>6000</v>
      </c>
      <c r="AB9044">
        <v>6000</v>
      </c>
      <c r="AC9044">
        <v>5928.59</v>
      </c>
      <c r="AD9044" t="s">
        <v>27</v>
      </c>
      <c r="AE9044">
        <v>0.11360000000000001</v>
      </c>
      <c r="AF9044">
        <v>197.47</v>
      </c>
      <c r="AG9044" t="s">
        <v>28</v>
      </c>
      <c r="AH9044" t="s">
        <v>41</v>
      </c>
      <c r="AI9044" t="s">
        <v>22897</v>
      </c>
      <c r="AJ9044" t="s">
        <v>31</v>
      </c>
      <c r="AK9044" t="s">
        <v>32</v>
      </c>
      <c r="AL9044">
        <v>32000</v>
      </c>
      <c r="AM9044" t="s">
        <v>43</v>
      </c>
      <c r="AN9044" s="1">
        <v>40269</v>
      </c>
      <c r="AO9044" t="s">
        <v>84</v>
      </c>
      <c r="AP9044" t="s">
        <v>35</v>
      </c>
      <c r="AQ9044" t="s">
        <v>30</v>
      </c>
      <c r="AR9044" t="s">
        <v>37</v>
      </c>
      <c r="AS9044" t="s">
        <v>22898</v>
      </c>
      <c r="AT9044" t="s">
        <v>4287</v>
      </c>
      <c r="AU9044" t="s">
        <v>177</v>
      </c>
      <c r="AV9044">
        <v>8.93</v>
      </c>
    </row>
    <row r="9045" spans="1:48" x14ac:dyDescent="0.3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25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26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  <c r="Z9045">
        <v>646817</v>
      </c>
      <c r="AA9045">
        <v>2000</v>
      </c>
      <c r="AB9045">
        <v>2000</v>
      </c>
      <c r="AC9045">
        <v>1500</v>
      </c>
      <c r="AD9045" t="s">
        <v>27</v>
      </c>
      <c r="AE9045">
        <v>0.1099</v>
      </c>
      <c r="AF9045">
        <v>65.48</v>
      </c>
      <c r="AG9045" t="s">
        <v>28</v>
      </c>
      <c r="AH9045" t="s">
        <v>29</v>
      </c>
      <c r="AI9045" t="s">
        <v>22899</v>
      </c>
      <c r="AJ9045" t="s">
        <v>52</v>
      </c>
      <c r="AK9045" t="s">
        <v>32</v>
      </c>
      <c r="AL9045">
        <v>35040</v>
      </c>
      <c r="AM9045" t="s">
        <v>43</v>
      </c>
      <c r="AN9045" s="1">
        <v>40269</v>
      </c>
      <c r="AO9045" t="s">
        <v>34</v>
      </c>
      <c r="AP9045" t="s">
        <v>35</v>
      </c>
      <c r="AQ9045" t="s">
        <v>30</v>
      </c>
      <c r="AR9045" t="s">
        <v>279</v>
      </c>
      <c r="AS9045" t="s">
        <v>6213</v>
      </c>
      <c r="AT9045" t="s">
        <v>1889</v>
      </c>
      <c r="AU9045" t="s">
        <v>157</v>
      </c>
      <c r="AV9045">
        <v>7.84</v>
      </c>
    </row>
    <row r="9046" spans="1:48" x14ac:dyDescent="0.3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25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26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  <c r="Z9046">
        <v>646840</v>
      </c>
      <c r="AA9046">
        <v>3500</v>
      </c>
      <c r="AB9046">
        <v>3500</v>
      </c>
      <c r="AC9046">
        <v>3500</v>
      </c>
      <c r="AD9046" t="s">
        <v>27</v>
      </c>
      <c r="AE9046">
        <v>7.51E-2</v>
      </c>
      <c r="AF9046">
        <v>108.89</v>
      </c>
      <c r="AG9046" t="s">
        <v>76</v>
      </c>
      <c r="AH9046" t="s">
        <v>129</v>
      </c>
      <c r="AI9046" t="s">
        <v>22900</v>
      </c>
      <c r="AJ9046" t="s">
        <v>67</v>
      </c>
      <c r="AK9046" t="s">
        <v>32</v>
      </c>
      <c r="AL9046">
        <v>50000</v>
      </c>
      <c r="AM9046" t="s">
        <v>43</v>
      </c>
      <c r="AN9046" s="1">
        <v>40269</v>
      </c>
      <c r="AO9046" t="s">
        <v>34</v>
      </c>
      <c r="AP9046" t="s">
        <v>35</v>
      </c>
      <c r="AQ9046" t="s">
        <v>22901</v>
      </c>
      <c r="AR9046" t="s">
        <v>45</v>
      </c>
      <c r="AS9046" t="s">
        <v>22902</v>
      </c>
      <c r="AT9046" t="s">
        <v>94</v>
      </c>
      <c r="AU9046" t="s">
        <v>95</v>
      </c>
      <c r="AV9046">
        <v>2.42</v>
      </c>
    </row>
    <row r="9047" spans="1:48" x14ac:dyDescent="0.3">
      <c r="A9047">
        <v>502908</v>
      </c>
      <c r="B9047">
        <v>0</v>
      </c>
      <c r="C9047" s="1">
        <v>34731</v>
      </c>
      <c r="D9047">
        <v>1</v>
      </c>
      <c r="E9047" t="s">
        <v>25</v>
      </c>
      <c r="F9047" t="s">
        <v>25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26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  <c r="Z9047">
        <v>646961</v>
      </c>
      <c r="AA9047">
        <v>19200</v>
      </c>
      <c r="AB9047">
        <v>19200</v>
      </c>
      <c r="AC9047">
        <v>18329.82</v>
      </c>
      <c r="AD9047" t="s">
        <v>27</v>
      </c>
      <c r="AE9047">
        <v>0.1099</v>
      </c>
      <c r="AF9047">
        <v>628.52</v>
      </c>
      <c r="AG9047" t="s">
        <v>28</v>
      </c>
      <c r="AH9047" t="s">
        <v>29</v>
      </c>
      <c r="AI9047" t="s">
        <v>22903</v>
      </c>
      <c r="AJ9047" t="s">
        <v>52</v>
      </c>
      <c r="AK9047" t="s">
        <v>32</v>
      </c>
      <c r="AL9047">
        <v>77000</v>
      </c>
      <c r="AM9047" t="s">
        <v>33</v>
      </c>
      <c r="AN9047" s="1">
        <v>40269</v>
      </c>
      <c r="AO9047" t="s">
        <v>84</v>
      </c>
      <c r="AP9047" t="s">
        <v>35</v>
      </c>
      <c r="AQ9047" t="s">
        <v>22904</v>
      </c>
      <c r="AR9047" t="s">
        <v>45</v>
      </c>
      <c r="AS9047" t="s">
        <v>22905</v>
      </c>
      <c r="AT9047" t="s">
        <v>499</v>
      </c>
      <c r="AU9047" t="s">
        <v>500</v>
      </c>
      <c r="AV9047">
        <v>19.23</v>
      </c>
    </row>
    <row r="9048" spans="1:48" x14ac:dyDescent="0.3">
      <c r="A9048">
        <v>502949</v>
      </c>
      <c r="B9048">
        <v>0</v>
      </c>
      <c r="C9048" s="1">
        <v>35521</v>
      </c>
      <c r="D9048">
        <v>1</v>
      </c>
      <c r="E9048" t="s">
        <v>25</v>
      </c>
      <c r="F9048" t="s">
        <v>25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26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  <c r="Z9048">
        <v>647044</v>
      </c>
      <c r="AA9048">
        <v>25000</v>
      </c>
      <c r="AB9048">
        <v>25000</v>
      </c>
      <c r="AC9048">
        <v>23432.55039</v>
      </c>
      <c r="AD9048" t="s">
        <v>27</v>
      </c>
      <c r="AE9048">
        <v>0.1099</v>
      </c>
      <c r="AF9048">
        <v>818.38</v>
      </c>
      <c r="AG9048" t="s">
        <v>28</v>
      </c>
      <c r="AH9048" t="s">
        <v>29</v>
      </c>
      <c r="AI9048" t="s">
        <v>22906</v>
      </c>
      <c r="AJ9048" t="s">
        <v>52</v>
      </c>
      <c r="AK9048" t="s">
        <v>72</v>
      </c>
      <c r="AL9048">
        <v>77534</v>
      </c>
      <c r="AM9048" t="s">
        <v>33</v>
      </c>
      <c r="AN9048" s="1">
        <v>40269</v>
      </c>
      <c r="AO9048" t="s">
        <v>34</v>
      </c>
      <c r="AP9048" t="s">
        <v>35</v>
      </c>
      <c r="AQ9048" t="s">
        <v>22907</v>
      </c>
      <c r="AR9048" t="s">
        <v>37</v>
      </c>
      <c r="AS9048" t="s">
        <v>22908</v>
      </c>
      <c r="AT9048" t="s">
        <v>122</v>
      </c>
      <c r="AU9048" t="s">
        <v>40</v>
      </c>
      <c r="AV9048">
        <v>8.2200000000000006</v>
      </c>
    </row>
    <row r="9049" spans="1:48" x14ac:dyDescent="0.3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25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26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  <c r="Z9049">
        <v>647114</v>
      </c>
      <c r="AA9049">
        <v>4000</v>
      </c>
      <c r="AB9049">
        <v>4000</v>
      </c>
      <c r="AC9049">
        <v>4000</v>
      </c>
      <c r="AD9049" t="s">
        <v>27</v>
      </c>
      <c r="AE9049">
        <v>0.13109999999999999</v>
      </c>
      <c r="AF9049">
        <v>134.97999999999999</v>
      </c>
      <c r="AG9049" t="s">
        <v>49</v>
      </c>
      <c r="AH9049" t="s">
        <v>50</v>
      </c>
      <c r="AI9049" t="s">
        <v>30</v>
      </c>
      <c r="AJ9049" t="s">
        <v>52</v>
      </c>
      <c r="AK9049" t="s">
        <v>53</v>
      </c>
      <c r="AL9049">
        <v>35000</v>
      </c>
      <c r="AM9049" t="s">
        <v>43</v>
      </c>
      <c r="AN9049" s="1">
        <v>40269</v>
      </c>
      <c r="AO9049" t="s">
        <v>34</v>
      </c>
      <c r="AP9049" t="s">
        <v>35</v>
      </c>
      <c r="AQ9049" t="s">
        <v>30</v>
      </c>
      <c r="AR9049" t="s">
        <v>37</v>
      </c>
      <c r="AS9049" t="s">
        <v>213</v>
      </c>
      <c r="AT9049" t="s">
        <v>2519</v>
      </c>
      <c r="AU9049" t="s">
        <v>290</v>
      </c>
      <c r="AV9049">
        <v>18.34</v>
      </c>
    </row>
    <row r="9050" spans="1:48" x14ac:dyDescent="0.3">
      <c r="A9050">
        <v>502970</v>
      </c>
      <c r="B9050">
        <v>0</v>
      </c>
      <c r="C9050" s="1">
        <v>36342</v>
      </c>
      <c r="D9050">
        <v>1</v>
      </c>
      <c r="E9050" t="s">
        <v>25</v>
      </c>
      <c r="F9050" t="s">
        <v>25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26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  <c r="Z9050">
        <v>647126</v>
      </c>
      <c r="AA9050">
        <v>5600</v>
      </c>
      <c r="AB9050">
        <v>5600</v>
      </c>
      <c r="AC9050">
        <v>5578.73</v>
      </c>
      <c r="AD9050" t="s">
        <v>27</v>
      </c>
      <c r="AE9050">
        <v>0.13850000000000001</v>
      </c>
      <c r="AF9050">
        <v>190.99</v>
      </c>
      <c r="AG9050" t="s">
        <v>49</v>
      </c>
      <c r="AH9050" t="s">
        <v>112</v>
      </c>
      <c r="AI9050" t="s">
        <v>22909</v>
      </c>
      <c r="AJ9050" t="s">
        <v>31</v>
      </c>
      <c r="AK9050" t="s">
        <v>32</v>
      </c>
      <c r="AL9050">
        <v>52000</v>
      </c>
      <c r="AM9050" t="s">
        <v>43</v>
      </c>
      <c r="AN9050" s="1">
        <v>40269</v>
      </c>
      <c r="AO9050" t="s">
        <v>34</v>
      </c>
      <c r="AP9050" t="s">
        <v>35</v>
      </c>
      <c r="AQ9050" t="s">
        <v>22910</v>
      </c>
      <c r="AR9050" t="s">
        <v>174</v>
      </c>
      <c r="AS9050" t="s">
        <v>22911</v>
      </c>
      <c r="AT9050" t="s">
        <v>484</v>
      </c>
      <c r="AU9050" t="s">
        <v>48</v>
      </c>
      <c r="AV9050">
        <v>6.21</v>
      </c>
    </row>
    <row r="9051" spans="1:48" x14ac:dyDescent="0.3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25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26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  <c r="Z9051">
        <v>647179</v>
      </c>
      <c r="AA9051">
        <v>20000</v>
      </c>
      <c r="AB9051">
        <v>20000</v>
      </c>
      <c r="AC9051">
        <v>18727.1286</v>
      </c>
      <c r="AD9051" t="s">
        <v>27</v>
      </c>
      <c r="AE9051">
        <v>0.1062</v>
      </c>
      <c r="AF9051">
        <v>651.20000000000005</v>
      </c>
      <c r="AG9051" t="s">
        <v>28</v>
      </c>
      <c r="AH9051" t="s">
        <v>65</v>
      </c>
      <c r="AI9051" t="s">
        <v>22912</v>
      </c>
      <c r="AJ9051" t="s">
        <v>196</v>
      </c>
      <c r="AK9051" t="s">
        <v>32</v>
      </c>
      <c r="AL9051">
        <v>105000</v>
      </c>
      <c r="AM9051" t="s">
        <v>4090</v>
      </c>
      <c r="AN9051" s="1">
        <v>40269</v>
      </c>
      <c r="AO9051" t="s">
        <v>34</v>
      </c>
      <c r="AP9051" t="s">
        <v>35</v>
      </c>
      <c r="AQ9051" t="s">
        <v>22913</v>
      </c>
      <c r="AR9051" t="s">
        <v>37</v>
      </c>
      <c r="AS9051" t="s">
        <v>22914</v>
      </c>
      <c r="AT9051" t="s">
        <v>1082</v>
      </c>
      <c r="AU9051" t="s">
        <v>57</v>
      </c>
      <c r="AV9051">
        <v>19.2</v>
      </c>
    </row>
    <row r="9052" spans="1:48" x14ac:dyDescent="0.3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25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26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  <c r="Z9052">
        <v>647216</v>
      </c>
      <c r="AA9052">
        <v>15000</v>
      </c>
      <c r="AB9052">
        <v>15000</v>
      </c>
      <c r="AC9052">
        <v>14803.65</v>
      </c>
      <c r="AD9052" t="s">
        <v>27</v>
      </c>
      <c r="AE9052">
        <v>0.1348</v>
      </c>
      <c r="AF9052">
        <v>508.87</v>
      </c>
      <c r="AG9052" t="s">
        <v>49</v>
      </c>
      <c r="AH9052" t="s">
        <v>58</v>
      </c>
      <c r="AI9052" t="s">
        <v>22915</v>
      </c>
      <c r="AJ9052" t="s">
        <v>196</v>
      </c>
      <c r="AK9052" t="s">
        <v>72</v>
      </c>
      <c r="AL9052">
        <v>96000</v>
      </c>
      <c r="AM9052" t="s">
        <v>43</v>
      </c>
      <c r="AN9052" s="1">
        <v>40269</v>
      </c>
      <c r="AO9052" t="s">
        <v>34</v>
      </c>
      <c r="AP9052" t="s">
        <v>35</v>
      </c>
      <c r="AQ9052" t="s">
        <v>22916</v>
      </c>
      <c r="AR9052" t="s">
        <v>37</v>
      </c>
      <c r="AS9052" t="s">
        <v>1087</v>
      </c>
      <c r="AT9052" t="s">
        <v>1698</v>
      </c>
      <c r="AU9052" t="s">
        <v>40</v>
      </c>
      <c r="AV9052">
        <v>14.97</v>
      </c>
    </row>
    <row r="9053" spans="1:48" x14ac:dyDescent="0.3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25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26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  <c r="Z9053">
        <v>647224</v>
      </c>
      <c r="AA9053">
        <v>1500</v>
      </c>
      <c r="AB9053">
        <v>1500</v>
      </c>
      <c r="AC9053">
        <v>1475</v>
      </c>
      <c r="AD9053" t="s">
        <v>27</v>
      </c>
      <c r="AE9053">
        <v>7.8799999999999995E-2</v>
      </c>
      <c r="AF9053">
        <v>46.93</v>
      </c>
      <c r="AG9053" t="s">
        <v>76</v>
      </c>
      <c r="AH9053" t="s">
        <v>77</v>
      </c>
      <c r="AI9053" t="s">
        <v>22917</v>
      </c>
      <c r="AJ9053" t="s">
        <v>136</v>
      </c>
      <c r="AK9053" t="s">
        <v>32</v>
      </c>
      <c r="AL9053">
        <v>35000</v>
      </c>
      <c r="AM9053" t="s">
        <v>43</v>
      </c>
      <c r="AN9053" s="1">
        <v>40269</v>
      </c>
      <c r="AO9053" t="s">
        <v>34</v>
      </c>
      <c r="AP9053" t="s">
        <v>35</v>
      </c>
      <c r="AQ9053" t="s">
        <v>22918</v>
      </c>
      <c r="AR9053" t="s">
        <v>242</v>
      </c>
      <c r="AS9053" t="s">
        <v>22919</v>
      </c>
      <c r="AT9053" t="s">
        <v>705</v>
      </c>
      <c r="AU9053" t="s">
        <v>95</v>
      </c>
      <c r="AV9053">
        <v>11.69</v>
      </c>
    </row>
    <row r="9054" spans="1:48" x14ac:dyDescent="0.3">
      <c r="A9054">
        <v>503028</v>
      </c>
      <c r="B9054">
        <v>0</v>
      </c>
      <c r="C9054" s="1">
        <v>35827</v>
      </c>
      <c r="D9054">
        <v>2</v>
      </c>
      <c r="E9054" t="s">
        <v>25</v>
      </c>
      <c r="F9054" t="s">
        <v>25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26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  <c r="Z9054">
        <v>647231</v>
      </c>
      <c r="AA9054">
        <v>3100</v>
      </c>
      <c r="AB9054">
        <v>3100</v>
      </c>
      <c r="AC9054">
        <v>3100</v>
      </c>
      <c r="AD9054" t="s">
        <v>27</v>
      </c>
      <c r="AE9054">
        <v>6.7599999999999993E-2</v>
      </c>
      <c r="AF9054">
        <v>95.39</v>
      </c>
      <c r="AG9054" t="s">
        <v>76</v>
      </c>
      <c r="AH9054" t="s">
        <v>206</v>
      </c>
      <c r="AI9054" t="s">
        <v>22920</v>
      </c>
      <c r="AJ9054" t="s">
        <v>67</v>
      </c>
      <c r="AK9054" t="s">
        <v>72</v>
      </c>
      <c r="AL9054">
        <v>41800</v>
      </c>
      <c r="AM9054" t="s">
        <v>43</v>
      </c>
      <c r="AN9054" s="1">
        <v>40269</v>
      </c>
      <c r="AO9054" t="s">
        <v>34</v>
      </c>
      <c r="AP9054" t="s">
        <v>35</v>
      </c>
      <c r="AQ9054" t="s">
        <v>22921</v>
      </c>
      <c r="AR9054" t="s">
        <v>148</v>
      </c>
      <c r="AS9054" t="s">
        <v>498</v>
      </c>
      <c r="AT9054" t="s">
        <v>526</v>
      </c>
      <c r="AU9054" t="s">
        <v>182</v>
      </c>
      <c r="AV9054">
        <v>12.06</v>
      </c>
    </row>
    <row r="9055" spans="1:48" x14ac:dyDescent="0.3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25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26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  <c r="Z9055">
        <v>647233</v>
      </c>
      <c r="AA9055">
        <v>14000</v>
      </c>
      <c r="AB9055">
        <v>14000</v>
      </c>
      <c r="AC9055">
        <v>13954.08</v>
      </c>
      <c r="AD9055" t="s">
        <v>27</v>
      </c>
      <c r="AE9055">
        <v>0.13850000000000001</v>
      </c>
      <c r="AF9055">
        <v>477.46</v>
      </c>
      <c r="AG9055" t="s">
        <v>49</v>
      </c>
      <c r="AH9055" t="s">
        <v>112</v>
      </c>
      <c r="AI9055" t="s">
        <v>22922</v>
      </c>
      <c r="AJ9055" t="s">
        <v>67</v>
      </c>
      <c r="AK9055" t="s">
        <v>72</v>
      </c>
      <c r="AL9055">
        <v>69582</v>
      </c>
      <c r="AM9055" t="s">
        <v>43</v>
      </c>
      <c r="AN9055" s="1">
        <v>40269</v>
      </c>
      <c r="AO9055" t="s">
        <v>84</v>
      </c>
      <c r="AP9055" t="s">
        <v>35</v>
      </c>
      <c r="AQ9055" t="s">
        <v>22923</v>
      </c>
      <c r="AR9055" t="s">
        <v>138</v>
      </c>
      <c r="AS9055" t="s">
        <v>22924</v>
      </c>
      <c r="AT9055" t="s">
        <v>1813</v>
      </c>
      <c r="AU9055" t="s">
        <v>57</v>
      </c>
      <c r="AV9055">
        <v>9.61</v>
      </c>
    </row>
    <row r="9056" spans="1:48" x14ac:dyDescent="0.3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25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26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  <c r="Z9056">
        <v>647238</v>
      </c>
      <c r="AA9056">
        <v>1000</v>
      </c>
      <c r="AB9056">
        <v>1000</v>
      </c>
      <c r="AC9056">
        <v>1000</v>
      </c>
      <c r="AD9056" t="s">
        <v>27</v>
      </c>
      <c r="AE9056">
        <v>0.1099</v>
      </c>
      <c r="AF9056">
        <v>32.74</v>
      </c>
      <c r="AG9056" t="s">
        <v>28</v>
      </c>
      <c r="AH9056" t="s">
        <v>29</v>
      </c>
      <c r="AI9056" t="s">
        <v>22925</v>
      </c>
      <c r="AJ9056" t="s">
        <v>67</v>
      </c>
      <c r="AK9056" t="s">
        <v>32</v>
      </c>
      <c r="AL9056">
        <v>36000</v>
      </c>
      <c r="AM9056" t="s">
        <v>43</v>
      </c>
      <c r="AN9056" s="1">
        <v>40269</v>
      </c>
      <c r="AO9056" t="s">
        <v>34</v>
      </c>
      <c r="AP9056" t="s">
        <v>35</v>
      </c>
      <c r="AQ9056" t="s">
        <v>22926</v>
      </c>
      <c r="AR9056" t="s">
        <v>728</v>
      </c>
      <c r="AS9056" t="s">
        <v>22927</v>
      </c>
      <c r="AT9056" t="s">
        <v>164</v>
      </c>
      <c r="AU9056" t="s">
        <v>165</v>
      </c>
      <c r="AV9056">
        <v>5.77</v>
      </c>
    </row>
    <row r="9057" spans="1:48" x14ac:dyDescent="0.3">
      <c r="A9057">
        <v>503034</v>
      </c>
      <c r="B9057">
        <v>0</v>
      </c>
      <c r="C9057" s="1">
        <v>36069</v>
      </c>
      <c r="D9057">
        <v>2</v>
      </c>
      <c r="E9057" t="s">
        <v>25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26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  <c r="Z9057">
        <v>647240</v>
      </c>
      <c r="AA9057">
        <v>5000</v>
      </c>
      <c r="AB9057">
        <v>5000</v>
      </c>
      <c r="AC9057">
        <v>5000</v>
      </c>
      <c r="AD9057" t="s">
        <v>27</v>
      </c>
      <c r="AE9057">
        <v>0.1099</v>
      </c>
      <c r="AF9057">
        <v>163.68</v>
      </c>
      <c r="AG9057" t="s">
        <v>28</v>
      </c>
      <c r="AH9057" t="s">
        <v>29</v>
      </c>
      <c r="AI9057" t="s">
        <v>22928</v>
      </c>
      <c r="AJ9057" t="s">
        <v>67</v>
      </c>
      <c r="AK9057" t="s">
        <v>72</v>
      </c>
      <c r="AL9057">
        <v>96000</v>
      </c>
      <c r="AM9057" t="s">
        <v>43</v>
      </c>
      <c r="AN9057" s="1">
        <v>40269</v>
      </c>
      <c r="AO9057" t="s">
        <v>34</v>
      </c>
      <c r="AP9057" t="s">
        <v>35</v>
      </c>
      <c r="AQ9057" t="s">
        <v>30</v>
      </c>
      <c r="AR9057" t="s">
        <v>104</v>
      </c>
      <c r="AS9057" t="s">
        <v>22929</v>
      </c>
      <c r="AT9057" t="s">
        <v>1353</v>
      </c>
      <c r="AU9057" t="s">
        <v>200</v>
      </c>
      <c r="AV9057">
        <v>19.68</v>
      </c>
    </row>
    <row r="9058" spans="1:48" x14ac:dyDescent="0.3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25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26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  <c r="Z9058">
        <v>647255</v>
      </c>
      <c r="AA9058">
        <v>8000</v>
      </c>
      <c r="AB9058">
        <v>8000</v>
      </c>
      <c r="AC9058">
        <v>7950</v>
      </c>
      <c r="AD9058" t="s">
        <v>27</v>
      </c>
      <c r="AE9058">
        <v>0.16070000000000001</v>
      </c>
      <c r="AF9058">
        <v>281.56</v>
      </c>
      <c r="AG9058" t="s">
        <v>80</v>
      </c>
      <c r="AH9058" t="s">
        <v>554</v>
      </c>
      <c r="AI9058" t="s">
        <v>22930</v>
      </c>
      <c r="AJ9058" t="s">
        <v>91</v>
      </c>
      <c r="AK9058" t="s">
        <v>32</v>
      </c>
      <c r="AL9058">
        <v>28800</v>
      </c>
      <c r="AM9058" t="s">
        <v>43</v>
      </c>
      <c r="AN9058" s="1">
        <v>40299</v>
      </c>
      <c r="AO9058" t="s">
        <v>34</v>
      </c>
      <c r="AP9058" t="s">
        <v>35</v>
      </c>
      <c r="AQ9058" t="s">
        <v>22931</v>
      </c>
      <c r="AR9058" t="s">
        <v>728</v>
      </c>
      <c r="AS9058" t="s">
        <v>22932</v>
      </c>
      <c r="AT9058" t="s">
        <v>1492</v>
      </c>
      <c r="AU9058" t="s">
        <v>1102</v>
      </c>
      <c r="AV9058">
        <v>3.13</v>
      </c>
    </row>
    <row r="9059" spans="1:48" x14ac:dyDescent="0.3">
      <c r="A9059">
        <v>503057</v>
      </c>
      <c r="B9059">
        <v>0</v>
      </c>
      <c r="C9059" s="1">
        <v>36647</v>
      </c>
      <c r="D9059">
        <v>1</v>
      </c>
      <c r="E9059" t="s">
        <v>25</v>
      </c>
      <c r="F9059" t="s">
        <v>25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26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  <c r="Z9059">
        <v>647273</v>
      </c>
      <c r="AA9059">
        <v>16750</v>
      </c>
      <c r="AB9059">
        <v>16750</v>
      </c>
      <c r="AC9059">
        <v>16700</v>
      </c>
      <c r="AD9059" t="s">
        <v>27</v>
      </c>
      <c r="AE9059">
        <v>0.13109999999999999</v>
      </c>
      <c r="AF9059">
        <v>565.23</v>
      </c>
      <c r="AG9059" t="s">
        <v>49</v>
      </c>
      <c r="AH9059" t="s">
        <v>50</v>
      </c>
      <c r="AI9059" t="s">
        <v>5127</v>
      </c>
      <c r="AJ9059" t="s">
        <v>226</v>
      </c>
      <c r="AK9059" t="s">
        <v>32</v>
      </c>
      <c r="AL9059">
        <v>50496</v>
      </c>
      <c r="AM9059" t="s">
        <v>43</v>
      </c>
      <c r="AN9059" s="1">
        <v>40269</v>
      </c>
      <c r="AO9059" t="s">
        <v>34</v>
      </c>
      <c r="AP9059" t="s">
        <v>35</v>
      </c>
      <c r="AQ9059" t="s">
        <v>30</v>
      </c>
      <c r="AR9059" t="s">
        <v>37</v>
      </c>
      <c r="AS9059" t="s">
        <v>22933</v>
      </c>
      <c r="AT9059" t="s">
        <v>2870</v>
      </c>
      <c r="AU9059" t="s">
        <v>254</v>
      </c>
      <c r="AV9059">
        <v>24.33</v>
      </c>
    </row>
    <row r="9060" spans="1:48" x14ac:dyDescent="0.3">
      <c r="A9060">
        <v>503073</v>
      </c>
      <c r="B9060">
        <v>0</v>
      </c>
      <c r="C9060" s="1">
        <v>35735</v>
      </c>
      <c r="D9060">
        <v>2</v>
      </c>
      <c r="E9060" t="s">
        <v>25</v>
      </c>
      <c r="F9060" t="s">
        <v>25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26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  <c r="Z9060">
        <v>647309</v>
      </c>
      <c r="AA9060">
        <v>2575</v>
      </c>
      <c r="AB9060">
        <v>2575</v>
      </c>
      <c r="AC9060">
        <v>2575</v>
      </c>
      <c r="AD9060" t="s">
        <v>27</v>
      </c>
      <c r="AE9060">
        <v>6.7599999999999993E-2</v>
      </c>
      <c r="AF9060">
        <v>79.239999999999995</v>
      </c>
      <c r="AG9060" t="s">
        <v>76</v>
      </c>
      <c r="AH9060" t="s">
        <v>206</v>
      </c>
      <c r="AI9060" t="s">
        <v>30</v>
      </c>
      <c r="AJ9060" t="s">
        <v>67</v>
      </c>
      <c r="AK9060" t="s">
        <v>32</v>
      </c>
      <c r="AL9060">
        <v>82500</v>
      </c>
      <c r="AM9060" t="s">
        <v>43</v>
      </c>
      <c r="AN9060" s="1">
        <v>40269</v>
      </c>
      <c r="AO9060" t="s">
        <v>34</v>
      </c>
      <c r="AP9060" t="s">
        <v>35</v>
      </c>
      <c r="AQ9060" t="s">
        <v>22934</v>
      </c>
      <c r="AR9060" t="s">
        <v>279</v>
      </c>
      <c r="AS9060" t="s">
        <v>22935</v>
      </c>
      <c r="AT9060" t="s">
        <v>94</v>
      </c>
      <c r="AU9060" t="s">
        <v>95</v>
      </c>
      <c r="AV9060">
        <v>4.8</v>
      </c>
    </row>
    <row r="9061" spans="1:48" x14ac:dyDescent="0.3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25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26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  <c r="Z9061">
        <v>647317</v>
      </c>
      <c r="AA9061">
        <v>6725</v>
      </c>
      <c r="AB9061">
        <v>6725</v>
      </c>
      <c r="AC9061">
        <v>6700</v>
      </c>
      <c r="AD9061" t="s">
        <v>27</v>
      </c>
      <c r="AE9061">
        <v>0.16450000000000001</v>
      </c>
      <c r="AF9061">
        <v>237.92</v>
      </c>
      <c r="AG9061" t="s">
        <v>166</v>
      </c>
      <c r="AH9061" t="s">
        <v>324</v>
      </c>
      <c r="AI9061" t="s">
        <v>2079</v>
      </c>
      <c r="AJ9061" t="s">
        <v>196</v>
      </c>
      <c r="AK9061" t="s">
        <v>32</v>
      </c>
      <c r="AL9061">
        <v>50760</v>
      </c>
      <c r="AM9061" t="s">
        <v>33</v>
      </c>
      <c r="AN9061" s="1">
        <v>40269</v>
      </c>
      <c r="AO9061" t="s">
        <v>34</v>
      </c>
      <c r="AP9061" t="s">
        <v>35</v>
      </c>
      <c r="AQ9061" t="s">
        <v>22936</v>
      </c>
      <c r="AR9061" t="s">
        <v>104</v>
      </c>
      <c r="AS9061" t="s">
        <v>1332</v>
      </c>
      <c r="AT9061" t="s">
        <v>70</v>
      </c>
      <c r="AU9061" t="s">
        <v>40</v>
      </c>
      <c r="AV9061">
        <v>5.86</v>
      </c>
    </row>
    <row r="9062" spans="1:48" x14ac:dyDescent="0.3">
      <c r="A9062">
        <v>503148</v>
      </c>
      <c r="B9062">
        <v>0</v>
      </c>
      <c r="C9062" s="1">
        <v>38657</v>
      </c>
      <c r="D9062">
        <v>0</v>
      </c>
      <c r="E9062" t="s">
        <v>25</v>
      </c>
      <c r="F9062" t="s">
        <v>25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26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  <c r="Z9062">
        <v>647428</v>
      </c>
      <c r="AA9062">
        <v>7000</v>
      </c>
      <c r="AB9062">
        <v>7000</v>
      </c>
      <c r="AC9062">
        <v>7000</v>
      </c>
      <c r="AD9062" t="s">
        <v>27</v>
      </c>
      <c r="AE9062">
        <v>0.1062</v>
      </c>
      <c r="AF9062">
        <v>227.92</v>
      </c>
      <c r="AG9062" t="s">
        <v>28</v>
      </c>
      <c r="AH9062" t="s">
        <v>65</v>
      </c>
      <c r="AI9062" t="s">
        <v>22937</v>
      </c>
      <c r="AJ9062" t="s">
        <v>91</v>
      </c>
      <c r="AK9062" t="s">
        <v>72</v>
      </c>
      <c r="AL9062">
        <v>43000</v>
      </c>
      <c r="AM9062" t="s">
        <v>43</v>
      </c>
      <c r="AN9062" s="1">
        <v>40269</v>
      </c>
      <c r="AO9062" t="s">
        <v>34</v>
      </c>
      <c r="AP9062" t="s">
        <v>35</v>
      </c>
      <c r="AQ9062" t="s">
        <v>22938</v>
      </c>
      <c r="AR9062" t="s">
        <v>174</v>
      </c>
      <c r="AS9062" t="s">
        <v>22939</v>
      </c>
      <c r="AT9062" t="s">
        <v>330</v>
      </c>
      <c r="AU9062" t="s">
        <v>254</v>
      </c>
      <c r="AV9062">
        <v>10.58</v>
      </c>
    </row>
    <row r="9063" spans="1:48" x14ac:dyDescent="0.3">
      <c r="A9063">
        <v>503151</v>
      </c>
      <c r="B9063">
        <v>0</v>
      </c>
      <c r="C9063" s="1">
        <v>35977</v>
      </c>
      <c r="D9063">
        <v>0</v>
      </c>
      <c r="E9063" t="s">
        <v>25</v>
      </c>
      <c r="F9063" t="s">
        <v>25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26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  <c r="Z9063">
        <v>647432</v>
      </c>
      <c r="AA9063">
        <v>2100</v>
      </c>
      <c r="AB9063">
        <v>2100</v>
      </c>
      <c r="AC9063">
        <v>2100</v>
      </c>
      <c r="AD9063" t="s">
        <v>27</v>
      </c>
      <c r="AE9063">
        <v>6.3899999999999998E-2</v>
      </c>
      <c r="AF9063">
        <v>64.27</v>
      </c>
      <c r="AG9063" t="s">
        <v>76</v>
      </c>
      <c r="AH9063" t="s">
        <v>472</v>
      </c>
      <c r="AI9063" t="s">
        <v>22940</v>
      </c>
      <c r="AJ9063" t="s">
        <v>31</v>
      </c>
      <c r="AK9063" t="s">
        <v>32</v>
      </c>
      <c r="AL9063">
        <v>40000</v>
      </c>
      <c r="AM9063" t="s">
        <v>43</v>
      </c>
      <c r="AN9063" s="1">
        <v>40269</v>
      </c>
      <c r="AO9063" t="s">
        <v>34</v>
      </c>
      <c r="AP9063" t="s">
        <v>35</v>
      </c>
      <c r="AQ9063" t="s">
        <v>22941</v>
      </c>
      <c r="AR9063" t="s">
        <v>138</v>
      </c>
      <c r="AS9063" t="s">
        <v>22942</v>
      </c>
      <c r="AT9063" t="s">
        <v>70</v>
      </c>
      <c r="AU9063" t="s">
        <v>40</v>
      </c>
      <c r="AV9063">
        <v>1.53</v>
      </c>
    </row>
    <row r="9064" spans="1:48" x14ac:dyDescent="0.3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25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26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  <c r="Z9064">
        <v>647441</v>
      </c>
      <c r="AA9064">
        <v>10000</v>
      </c>
      <c r="AB9064">
        <v>10000</v>
      </c>
      <c r="AC9064">
        <v>9953.57</v>
      </c>
      <c r="AD9064" t="s">
        <v>27</v>
      </c>
      <c r="AE9064">
        <v>0.13109999999999999</v>
      </c>
      <c r="AF9064">
        <v>337.45</v>
      </c>
      <c r="AG9064" t="s">
        <v>49</v>
      </c>
      <c r="AH9064" t="s">
        <v>50</v>
      </c>
      <c r="AI9064" t="s">
        <v>22943</v>
      </c>
      <c r="AJ9064" t="s">
        <v>83</v>
      </c>
      <c r="AK9064" t="s">
        <v>32</v>
      </c>
      <c r="AL9064">
        <v>49571</v>
      </c>
      <c r="AM9064" t="s">
        <v>4090</v>
      </c>
      <c r="AN9064" s="1">
        <v>40269</v>
      </c>
      <c r="AO9064" t="s">
        <v>34</v>
      </c>
      <c r="AP9064" t="s">
        <v>35</v>
      </c>
      <c r="AQ9064" t="s">
        <v>22944</v>
      </c>
      <c r="AR9064" t="s">
        <v>356</v>
      </c>
      <c r="AS9064" t="s">
        <v>877</v>
      </c>
      <c r="AT9064" t="s">
        <v>956</v>
      </c>
      <c r="AU9064" t="s">
        <v>254</v>
      </c>
      <c r="AV9064">
        <v>9.6300000000000008</v>
      </c>
    </row>
    <row r="9065" spans="1:48" x14ac:dyDescent="0.3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25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26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  <c r="Z9065">
        <v>647442</v>
      </c>
      <c r="AA9065">
        <v>4500</v>
      </c>
      <c r="AB9065">
        <v>4500</v>
      </c>
      <c r="AC9065">
        <v>4500</v>
      </c>
      <c r="AD9065" t="s">
        <v>27</v>
      </c>
      <c r="AE9065">
        <v>0.14219999999999999</v>
      </c>
      <c r="AF9065">
        <v>154.28</v>
      </c>
      <c r="AG9065" t="s">
        <v>49</v>
      </c>
      <c r="AH9065" t="s">
        <v>71</v>
      </c>
      <c r="AI9065" t="s">
        <v>22945</v>
      </c>
      <c r="AJ9065" t="s">
        <v>91</v>
      </c>
      <c r="AK9065" t="s">
        <v>32</v>
      </c>
      <c r="AL9065">
        <v>60000</v>
      </c>
      <c r="AM9065" t="s">
        <v>4090</v>
      </c>
      <c r="AN9065" s="1">
        <v>40269</v>
      </c>
      <c r="AO9065" t="s">
        <v>34</v>
      </c>
      <c r="AP9065" t="s">
        <v>35</v>
      </c>
      <c r="AQ9065" t="s">
        <v>30</v>
      </c>
      <c r="AR9065" t="s">
        <v>174</v>
      </c>
      <c r="AS9065" t="s">
        <v>22946</v>
      </c>
      <c r="AT9065" t="s">
        <v>194</v>
      </c>
      <c r="AU9065" t="s">
        <v>64</v>
      </c>
      <c r="AV9065">
        <v>11.7</v>
      </c>
    </row>
    <row r="9066" spans="1:48" x14ac:dyDescent="0.3">
      <c r="A9066">
        <v>503164</v>
      </c>
      <c r="B9066">
        <v>0</v>
      </c>
      <c r="C9066" s="1">
        <v>36495</v>
      </c>
      <c r="D9066">
        <v>0</v>
      </c>
      <c r="E9066" t="s">
        <v>25</v>
      </c>
      <c r="F9066" t="s">
        <v>25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26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  <c r="Z9066">
        <v>647448</v>
      </c>
      <c r="AA9066">
        <v>3000</v>
      </c>
      <c r="AB9066">
        <v>3000</v>
      </c>
      <c r="AC9066">
        <v>2975</v>
      </c>
      <c r="AD9066" t="s">
        <v>27</v>
      </c>
      <c r="AE9066">
        <v>6.7599999999999993E-2</v>
      </c>
      <c r="AF9066">
        <v>92.31</v>
      </c>
      <c r="AG9066" t="s">
        <v>76</v>
      </c>
      <c r="AH9066" t="s">
        <v>206</v>
      </c>
      <c r="AI9066" t="s">
        <v>22947</v>
      </c>
      <c r="AJ9066" t="s">
        <v>196</v>
      </c>
      <c r="AK9066" t="s">
        <v>72</v>
      </c>
      <c r="AL9066">
        <v>60000</v>
      </c>
      <c r="AM9066" t="s">
        <v>43</v>
      </c>
      <c r="AN9066" s="1">
        <v>40269</v>
      </c>
      <c r="AO9066" t="s">
        <v>34</v>
      </c>
      <c r="AP9066" t="s">
        <v>35</v>
      </c>
      <c r="AQ9066" t="s">
        <v>30</v>
      </c>
      <c r="AR9066" t="s">
        <v>37</v>
      </c>
      <c r="AS9066" t="s">
        <v>2619</v>
      </c>
      <c r="AT9066" t="s">
        <v>844</v>
      </c>
      <c r="AU9066" t="s">
        <v>141</v>
      </c>
      <c r="AV9066">
        <v>23.86</v>
      </c>
    </row>
    <row r="9067" spans="1:48" x14ac:dyDescent="0.3">
      <c r="A9067">
        <v>503186</v>
      </c>
      <c r="B9067">
        <v>0</v>
      </c>
      <c r="C9067" s="1">
        <v>35947</v>
      </c>
      <c r="D9067">
        <v>0</v>
      </c>
      <c r="E9067" t="s">
        <v>25</v>
      </c>
      <c r="F9067" t="s">
        <v>25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26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  <c r="Z9067">
        <v>621400</v>
      </c>
      <c r="AA9067">
        <v>1600</v>
      </c>
      <c r="AB9067">
        <v>1600</v>
      </c>
      <c r="AC9067">
        <v>1600</v>
      </c>
      <c r="AD9067" t="s">
        <v>27</v>
      </c>
      <c r="AE9067">
        <v>0.10249999999999999</v>
      </c>
      <c r="AF9067">
        <v>51.82</v>
      </c>
      <c r="AG9067" t="s">
        <v>28</v>
      </c>
      <c r="AH9067" t="s">
        <v>201</v>
      </c>
      <c r="AI9067" t="s">
        <v>942</v>
      </c>
      <c r="AJ9067" t="s">
        <v>52</v>
      </c>
      <c r="AK9067" t="s">
        <v>72</v>
      </c>
      <c r="AL9067">
        <v>91384</v>
      </c>
      <c r="AM9067" t="s">
        <v>4090</v>
      </c>
      <c r="AN9067" s="1">
        <v>40269</v>
      </c>
      <c r="AO9067" t="s">
        <v>34</v>
      </c>
      <c r="AP9067" t="s">
        <v>35</v>
      </c>
      <c r="AQ9067" t="s">
        <v>30</v>
      </c>
      <c r="AR9067" t="s">
        <v>138</v>
      </c>
      <c r="AS9067" t="s">
        <v>22948</v>
      </c>
      <c r="AT9067" t="s">
        <v>7221</v>
      </c>
      <c r="AU9067" t="s">
        <v>141</v>
      </c>
      <c r="AV9067">
        <v>21.89</v>
      </c>
    </row>
    <row r="9068" spans="1:48" x14ac:dyDescent="0.3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25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26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  <c r="Z9068">
        <v>647501</v>
      </c>
      <c r="AA9068">
        <v>13800</v>
      </c>
      <c r="AB9068">
        <v>13800</v>
      </c>
      <c r="AC9068">
        <v>13393.76576</v>
      </c>
      <c r="AD9068" t="s">
        <v>118</v>
      </c>
      <c r="AE9068">
        <v>0.1149</v>
      </c>
      <c r="AF9068">
        <v>303.43</v>
      </c>
      <c r="AG9068" t="s">
        <v>28</v>
      </c>
      <c r="AH9068" t="s">
        <v>29</v>
      </c>
      <c r="AI9068" t="s">
        <v>22949</v>
      </c>
      <c r="AJ9068" t="s">
        <v>60</v>
      </c>
      <c r="AK9068" t="s">
        <v>32</v>
      </c>
      <c r="AL9068">
        <v>49000</v>
      </c>
      <c r="AM9068" t="s">
        <v>4090</v>
      </c>
      <c r="AN9068" s="1">
        <v>40422</v>
      </c>
      <c r="AO9068" t="s">
        <v>84</v>
      </c>
      <c r="AP9068" t="s">
        <v>35</v>
      </c>
      <c r="AQ9068" t="s">
        <v>30</v>
      </c>
      <c r="AR9068" t="s">
        <v>37</v>
      </c>
      <c r="AS9068" t="s">
        <v>22950</v>
      </c>
      <c r="AT9068" t="s">
        <v>8013</v>
      </c>
      <c r="AU9068" t="s">
        <v>1524</v>
      </c>
      <c r="AV9068">
        <v>13.25</v>
      </c>
    </row>
    <row r="9069" spans="1:48" x14ac:dyDescent="0.3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25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26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  <c r="Z9069">
        <v>647511</v>
      </c>
      <c r="AA9069">
        <v>6000</v>
      </c>
      <c r="AB9069">
        <v>6000</v>
      </c>
      <c r="AC9069">
        <v>6000</v>
      </c>
      <c r="AD9069" t="s">
        <v>27</v>
      </c>
      <c r="AE9069">
        <v>0.1348</v>
      </c>
      <c r="AF9069">
        <v>203.55</v>
      </c>
      <c r="AG9069" t="s">
        <v>49</v>
      </c>
      <c r="AH9069" t="s">
        <v>58</v>
      </c>
      <c r="AI9069" t="s">
        <v>1105</v>
      </c>
      <c r="AJ9069" t="s">
        <v>226</v>
      </c>
      <c r="AK9069" t="s">
        <v>32</v>
      </c>
      <c r="AL9069">
        <v>48000</v>
      </c>
      <c r="AM9069" t="s">
        <v>4090</v>
      </c>
      <c r="AN9069" s="1">
        <v>40269</v>
      </c>
      <c r="AO9069" t="s">
        <v>34</v>
      </c>
      <c r="AP9069" t="s">
        <v>35</v>
      </c>
      <c r="AQ9069" t="s">
        <v>22951</v>
      </c>
      <c r="AR9069" t="s">
        <v>174</v>
      </c>
      <c r="AS9069" t="s">
        <v>9792</v>
      </c>
      <c r="AT9069" t="s">
        <v>1076</v>
      </c>
      <c r="AU9069" t="s">
        <v>514</v>
      </c>
      <c r="AV9069">
        <v>3.02</v>
      </c>
    </row>
    <row r="9070" spans="1:48" x14ac:dyDescent="0.3">
      <c r="A9070">
        <v>503209</v>
      </c>
      <c r="B9070">
        <v>0</v>
      </c>
      <c r="C9070" s="1">
        <v>38838</v>
      </c>
      <c r="D9070">
        <v>0</v>
      </c>
      <c r="E9070" t="s">
        <v>25</v>
      </c>
      <c r="F9070" t="s">
        <v>25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26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  <c r="Z9070">
        <v>647535</v>
      </c>
      <c r="AA9070">
        <v>6250</v>
      </c>
      <c r="AB9070">
        <v>6250</v>
      </c>
      <c r="AC9070">
        <v>6250</v>
      </c>
      <c r="AD9070" t="s">
        <v>27</v>
      </c>
      <c r="AE9070">
        <v>0.15329999999999999</v>
      </c>
      <c r="AF9070">
        <v>217.68</v>
      </c>
      <c r="AG9070" t="s">
        <v>80</v>
      </c>
      <c r="AH9070" t="s">
        <v>123</v>
      </c>
      <c r="AI9070" t="s">
        <v>22952</v>
      </c>
      <c r="AJ9070" t="s">
        <v>67</v>
      </c>
      <c r="AK9070" t="s">
        <v>32</v>
      </c>
      <c r="AL9070">
        <v>20000</v>
      </c>
      <c r="AM9070" t="s">
        <v>43</v>
      </c>
      <c r="AN9070" s="1">
        <v>40299</v>
      </c>
      <c r="AO9070" t="s">
        <v>34</v>
      </c>
      <c r="AP9070" t="s">
        <v>35</v>
      </c>
      <c r="AQ9070" t="s">
        <v>22953</v>
      </c>
      <c r="AR9070" t="s">
        <v>37</v>
      </c>
      <c r="AS9070" t="s">
        <v>2608</v>
      </c>
      <c r="AT9070" t="s">
        <v>3561</v>
      </c>
      <c r="AU9070" t="s">
        <v>2107</v>
      </c>
      <c r="AV9070">
        <v>15.54</v>
      </c>
    </row>
    <row r="9071" spans="1:48" x14ac:dyDescent="0.3">
      <c r="A9071">
        <v>503222</v>
      </c>
      <c r="B9071">
        <v>0</v>
      </c>
      <c r="C9071" s="1">
        <v>37803</v>
      </c>
      <c r="D9071">
        <v>1</v>
      </c>
      <c r="E9071" t="s">
        <v>25</v>
      </c>
      <c r="F9071" t="s">
        <v>25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26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  <c r="Z9071">
        <v>647561</v>
      </c>
      <c r="AA9071">
        <v>18000</v>
      </c>
      <c r="AB9071">
        <v>18000</v>
      </c>
      <c r="AC9071">
        <v>17925</v>
      </c>
      <c r="AD9071" t="s">
        <v>27</v>
      </c>
      <c r="AE9071">
        <v>0.1719</v>
      </c>
      <c r="AF9071">
        <v>643.44000000000005</v>
      </c>
      <c r="AG9071" t="s">
        <v>166</v>
      </c>
      <c r="AH9071" t="s">
        <v>957</v>
      </c>
      <c r="AI9071" t="s">
        <v>4269</v>
      </c>
      <c r="AJ9071" t="s">
        <v>169</v>
      </c>
      <c r="AK9071" t="s">
        <v>32</v>
      </c>
      <c r="AL9071">
        <v>59000</v>
      </c>
      <c r="AM9071" t="s">
        <v>33</v>
      </c>
      <c r="AN9071" s="1">
        <v>40269</v>
      </c>
      <c r="AO9071" t="s">
        <v>34</v>
      </c>
      <c r="AP9071" t="s">
        <v>35</v>
      </c>
      <c r="AQ9071" t="s">
        <v>22954</v>
      </c>
      <c r="AR9071" t="s">
        <v>37</v>
      </c>
      <c r="AS9071" t="s">
        <v>22955</v>
      </c>
      <c r="AT9071" t="s">
        <v>832</v>
      </c>
      <c r="AU9071" t="s">
        <v>234</v>
      </c>
      <c r="AV9071">
        <v>12.69</v>
      </c>
    </row>
    <row r="9072" spans="1:48" x14ac:dyDescent="0.3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25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26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  <c r="Z9072">
        <v>647602</v>
      </c>
      <c r="AA9072">
        <v>3000</v>
      </c>
      <c r="AB9072">
        <v>3000</v>
      </c>
      <c r="AC9072">
        <v>3000</v>
      </c>
      <c r="AD9072" t="s">
        <v>27</v>
      </c>
      <c r="AE9072">
        <v>0.10249999999999999</v>
      </c>
      <c r="AF9072">
        <v>97.16</v>
      </c>
      <c r="AG9072" t="s">
        <v>28</v>
      </c>
      <c r="AH9072" t="s">
        <v>201</v>
      </c>
      <c r="AI9072" t="s">
        <v>22956</v>
      </c>
      <c r="AJ9072" t="s">
        <v>169</v>
      </c>
      <c r="AK9072" t="s">
        <v>32</v>
      </c>
      <c r="AL9072">
        <v>40000</v>
      </c>
      <c r="AM9072" t="s">
        <v>33</v>
      </c>
      <c r="AN9072" s="1">
        <v>40269</v>
      </c>
      <c r="AO9072" t="s">
        <v>34</v>
      </c>
      <c r="AP9072" t="s">
        <v>35</v>
      </c>
      <c r="AQ9072" t="s">
        <v>30</v>
      </c>
      <c r="AR9072" t="s">
        <v>174</v>
      </c>
      <c r="AS9072" t="s">
        <v>1046</v>
      </c>
      <c r="AT9072" t="s">
        <v>1047</v>
      </c>
      <c r="AU9072" t="s">
        <v>40</v>
      </c>
      <c r="AV9072">
        <v>17.670000000000002</v>
      </c>
    </row>
    <row r="9073" spans="1:48" x14ac:dyDescent="0.3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25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26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  <c r="Z9073">
        <v>647644</v>
      </c>
      <c r="AA9073">
        <v>20000</v>
      </c>
      <c r="AB9073">
        <v>20000</v>
      </c>
      <c r="AC9073">
        <v>19600</v>
      </c>
      <c r="AD9073" t="s">
        <v>27</v>
      </c>
      <c r="AE9073">
        <v>0.14960000000000001</v>
      </c>
      <c r="AF9073">
        <v>692.93</v>
      </c>
      <c r="AG9073" t="s">
        <v>80</v>
      </c>
      <c r="AH9073" t="s">
        <v>81</v>
      </c>
      <c r="AI9073" t="s">
        <v>1210</v>
      </c>
      <c r="AJ9073" t="s">
        <v>67</v>
      </c>
      <c r="AK9073" t="s">
        <v>32</v>
      </c>
      <c r="AL9073">
        <v>100000</v>
      </c>
      <c r="AM9073" t="s">
        <v>43</v>
      </c>
      <c r="AN9073" s="1">
        <v>40269</v>
      </c>
      <c r="AO9073" t="s">
        <v>34</v>
      </c>
      <c r="AP9073" t="s">
        <v>35</v>
      </c>
      <c r="AQ9073" t="s">
        <v>22957</v>
      </c>
      <c r="AR9073" t="s">
        <v>37</v>
      </c>
      <c r="AS9073" t="s">
        <v>213</v>
      </c>
      <c r="AT9073" t="s">
        <v>691</v>
      </c>
      <c r="AU9073" t="s">
        <v>48</v>
      </c>
      <c r="AV9073">
        <v>4.6900000000000004</v>
      </c>
    </row>
    <row r="9074" spans="1:48" x14ac:dyDescent="0.3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25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26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  <c r="Z9074">
        <v>647683</v>
      </c>
      <c r="AA9074">
        <v>18000</v>
      </c>
      <c r="AB9074">
        <v>18000</v>
      </c>
      <c r="AC9074">
        <v>17725</v>
      </c>
      <c r="AD9074" t="s">
        <v>27</v>
      </c>
      <c r="AE9074">
        <v>0.1099</v>
      </c>
      <c r="AF9074">
        <v>589.24</v>
      </c>
      <c r="AG9074" t="s">
        <v>28</v>
      </c>
      <c r="AH9074" t="s">
        <v>29</v>
      </c>
      <c r="AI9074" t="s">
        <v>22958</v>
      </c>
      <c r="AJ9074" t="s">
        <v>52</v>
      </c>
      <c r="AK9074" t="s">
        <v>72</v>
      </c>
      <c r="AL9074">
        <v>200000</v>
      </c>
      <c r="AM9074" t="s">
        <v>33</v>
      </c>
      <c r="AN9074" s="1">
        <v>40269</v>
      </c>
      <c r="AO9074" t="s">
        <v>34</v>
      </c>
      <c r="AP9074" t="s">
        <v>35</v>
      </c>
      <c r="AQ9074" t="s">
        <v>22959</v>
      </c>
      <c r="AR9074" t="s">
        <v>37</v>
      </c>
      <c r="AS9074" t="s">
        <v>22960</v>
      </c>
      <c r="AT9074" t="s">
        <v>2967</v>
      </c>
      <c r="AU9074" t="s">
        <v>157</v>
      </c>
      <c r="AV9074">
        <v>13.29</v>
      </c>
    </row>
    <row r="9075" spans="1:48" x14ac:dyDescent="0.3">
      <c r="A9075">
        <v>503291</v>
      </c>
      <c r="B9075">
        <v>0</v>
      </c>
      <c r="C9075" s="1">
        <v>36069</v>
      </c>
      <c r="D9075">
        <v>0</v>
      </c>
      <c r="E9075" t="s">
        <v>25</v>
      </c>
      <c r="F9075" t="s">
        <v>25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26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  <c r="Z9075">
        <v>647696</v>
      </c>
      <c r="AA9075">
        <v>25000</v>
      </c>
      <c r="AB9075">
        <v>15375</v>
      </c>
      <c r="AC9075">
        <v>14311.611000000001</v>
      </c>
      <c r="AD9075" t="s">
        <v>27</v>
      </c>
      <c r="AE9075">
        <v>0.1186</v>
      </c>
      <c r="AF9075">
        <v>509.65</v>
      </c>
      <c r="AG9075" t="s">
        <v>28</v>
      </c>
      <c r="AH9075" t="s">
        <v>41</v>
      </c>
      <c r="AI9075" t="s">
        <v>22961</v>
      </c>
      <c r="AJ9075" t="s">
        <v>67</v>
      </c>
      <c r="AK9075" t="s">
        <v>32</v>
      </c>
      <c r="AL9075">
        <v>70000</v>
      </c>
      <c r="AM9075" t="s">
        <v>43</v>
      </c>
      <c r="AN9075" s="1">
        <v>40330</v>
      </c>
      <c r="AO9075" t="s">
        <v>34</v>
      </c>
      <c r="AP9075" t="s">
        <v>35</v>
      </c>
      <c r="AQ9075" t="s">
        <v>22962</v>
      </c>
      <c r="AR9075" t="s">
        <v>37</v>
      </c>
      <c r="AS9075" t="s">
        <v>516</v>
      </c>
      <c r="AT9075" t="s">
        <v>972</v>
      </c>
      <c r="AU9075" t="s">
        <v>48</v>
      </c>
      <c r="AV9075">
        <v>17.29</v>
      </c>
    </row>
    <row r="9076" spans="1:48" x14ac:dyDescent="0.3">
      <c r="A9076">
        <v>503295</v>
      </c>
      <c r="B9076">
        <v>0</v>
      </c>
      <c r="C9076" s="1">
        <v>36465</v>
      </c>
      <c r="D9076">
        <v>2</v>
      </c>
      <c r="E9076" t="s">
        <v>25</v>
      </c>
      <c r="F9076" t="s">
        <v>25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26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  <c r="Z9076">
        <v>647697</v>
      </c>
      <c r="AA9076">
        <v>17000</v>
      </c>
      <c r="AB9076">
        <v>17000</v>
      </c>
      <c r="AC9076">
        <v>16750</v>
      </c>
      <c r="AD9076" t="s">
        <v>27</v>
      </c>
      <c r="AE9076">
        <v>0.14960000000000001</v>
      </c>
      <c r="AF9076">
        <v>588.99</v>
      </c>
      <c r="AG9076" t="s">
        <v>80</v>
      </c>
      <c r="AH9076" t="s">
        <v>81</v>
      </c>
      <c r="AI9076" t="s">
        <v>942</v>
      </c>
      <c r="AJ9076" t="s">
        <v>52</v>
      </c>
      <c r="AK9076" t="s">
        <v>32</v>
      </c>
      <c r="AL9076">
        <v>60000</v>
      </c>
      <c r="AM9076" t="s">
        <v>43</v>
      </c>
      <c r="AN9076" s="1">
        <v>40269</v>
      </c>
      <c r="AO9076" t="s">
        <v>34</v>
      </c>
      <c r="AP9076" t="s">
        <v>35</v>
      </c>
      <c r="AQ9076" t="s">
        <v>30</v>
      </c>
      <c r="AR9076" t="s">
        <v>37</v>
      </c>
      <c r="AS9076" t="s">
        <v>2619</v>
      </c>
      <c r="AT9076" t="s">
        <v>1076</v>
      </c>
      <c r="AU9076" t="s">
        <v>514</v>
      </c>
      <c r="AV9076">
        <v>13.82</v>
      </c>
    </row>
    <row r="9077" spans="1:48" x14ac:dyDescent="0.3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25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26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  <c r="Z9077">
        <v>647710</v>
      </c>
      <c r="AA9077">
        <v>17500</v>
      </c>
      <c r="AB9077">
        <v>17500</v>
      </c>
      <c r="AC9077">
        <v>17391.583640000001</v>
      </c>
      <c r="AD9077" t="s">
        <v>27</v>
      </c>
      <c r="AE9077">
        <v>0.14219999999999999</v>
      </c>
      <c r="AF9077">
        <v>599.98</v>
      </c>
      <c r="AG9077" t="s">
        <v>49</v>
      </c>
      <c r="AH9077" t="s">
        <v>71</v>
      </c>
      <c r="AI9077" t="s">
        <v>22963</v>
      </c>
      <c r="AJ9077" t="s">
        <v>169</v>
      </c>
      <c r="AK9077" t="s">
        <v>32</v>
      </c>
      <c r="AL9077">
        <v>36000</v>
      </c>
      <c r="AM9077" t="s">
        <v>4090</v>
      </c>
      <c r="AN9077" s="1">
        <v>40269</v>
      </c>
      <c r="AO9077" t="s">
        <v>34</v>
      </c>
      <c r="AP9077" t="s">
        <v>35</v>
      </c>
      <c r="AQ9077" t="s">
        <v>30</v>
      </c>
      <c r="AR9077" t="s">
        <v>45</v>
      </c>
      <c r="AS9077" t="s">
        <v>22964</v>
      </c>
      <c r="AT9077" t="s">
        <v>199</v>
      </c>
      <c r="AU9077" t="s">
        <v>200</v>
      </c>
      <c r="AV9077">
        <v>17.399999999999999</v>
      </c>
    </row>
    <row r="9078" spans="1:48" x14ac:dyDescent="0.3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25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26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  <c r="Z9078">
        <v>647711</v>
      </c>
      <c r="AA9078">
        <v>1200</v>
      </c>
      <c r="AB9078">
        <v>1200</v>
      </c>
      <c r="AC9078">
        <v>1200</v>
      </c>
      <c r="AD9078" t="s">
        <v>27</v>
      </c>
      <c r="AE9078">
        <v>0.1273</v>
      </c>
      <c r="AF9078">
        <v>40.28</v>
      </c>
      <c r="AG9078" t="s">
        <v>49</v>
      </c>
      <c r="AH9078" t="s">
        <v>145</v>
      </c>
      <c r="AI9078" t="s">
        <v>30</v>
      </c>
      <c r="AJ9078" t="s">
        <v>5807</v>
      </c>
      <c r="AK9078" t="s">
        <v>32</v>
      </c>
      <c r="AL9078">
        <v>4200</v>
      </c>
      <c r="AM9078" t="s">
        <v>43</v>
      </c>
      <c r="AN9078" s="1">
        <v>40269</v>
      </c>
      <c r="AO9078" t="s">
        <v>34</v>
      </c>
      <c r="AP9078" t="s">
        <v>35</v>
      </c>
      <c r="AQ9078" t="s">
        <v>22965</v>
      </c>
      <c r="AR9078" t="s">
        <v>279</v>
      </c>
      <c r="AS9078" t="s">
        <v>22966</v>
      </c>
      <c r="AT9078" t="s">
        <v>397</v>
      </c>
      <c r="AU9078" t="s">
        <v>290</v>
      </c>
      <c r="AV9078">
        <v>4.29</v>
      </c>
    </row>
    <row r="9079" spans="1:48" x14ac:dyDescent="0.3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25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26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  <c r="Z9079">
        <v>647716</v>
      </c>
      <c r="AA9079">
        <v>8500</v>
      </c>
      <c r="AB9079">
        <v>8500</v>
      </c>
      <c r="AC9079">
        <v>7884.3355760000004</v>
      </c>
      <c r="AD9079" t="s">
        <v>27</v>
      </c>
      <c r="AE9079">
        <v>0.1062</v>
      </c>
      <c r="AF9079">
        <v>276.76</v>
      </c>
      <c r="AG9079" t="s">
        <v>28</v>
      </c>
      <c r="AH9079" t="s">
        <v>65</v>
      </c>
      <c r="AI9079" t="s">
        <v>22967</v>
      </c>
      <c r="AJ9079" t="s">
        <v>83</v>
      </c>
      <c r="AK9079" t="s">
        <v>32</v>
      </c>
      <c r="AL9079">
        <v>29760</v>
      </c>
      <c r="AM9079" t="s">
        <v>43</v>
      </c>
      <c r="AN9079" s="1">
        <v>40269</v>
      </c>
      <c r="AO9079" t="s">
        <v>34</v>
      </c>
      <c r="AP9079" t="s">
        <v>35</v>
      </c>
      <c r="AQ9079" t="s">
        <v>22968</v>
      </c>
      <c r="AR9079" t="s">
        <v>37</v>
      </c>
      <c r="AS9079" t="s">
        <v>1562</v>
      </c>
      <c r="AT9079" t="s">
        <v>3736</v>
      </c>
      <c r="AU9079" t="s">
        <v>611</v>
      </c>
      <c r="AV9079">
        <v>20.93</v>
      </c>
    </row>
    <row r="9080" spans="1:48" x14ac:dyDescent="0.3">
      <c r="A9080">
        <v>503335</v>
      </c>
      <c r="B9080">
        <v>0</v>
      </c>
      <c r="C9080" s="1">
        <v>37196</v>
      </c>
      <c r="D9080">
        <v>0</v>
      </c>
      <c r="E9080" t="s">
        <v>25</v>
      </c>
      <c r="F9080" t="s">
        <v>25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26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  <c r="Z9080">
        <v>647759</v>
      </c>
      <c r="AA9080">
        <v>15000</v>
      </c>
      <c r="AB9080">
        <v>15000</v>
      </c>
      <c r="AC9080">
        <v>14597.02385</v>
      </c>
      <c r="AD9080" t="s">
        <v>27</v>
      </c>
      <c r="AE9080">
        <v>0.11360000000000001</v>
      </c>
      <c r="AF9080">
        <v>493.67</v>
      </c>
      <c r="AG9080" t="s">
        <v>28</v>
      </c>
      <c r="AH9080" t="s">
        <v>41</v>
      </c>
      <c r="AI9080" t="s">
        <v>22969</v>
      </c>
      <c r="AJ9080" t="s">
        <v>91</v>
      </c>
      <c r="AK9080" t="s">
        <v>72</v>
      </c>
      <c r="AL9080">
        <v>98000</v>
      </c>
      <c r="AM9080" t="s">
        <v>4090</v>
      </c>
      <c r="AN9080" s="1">
        <v>40269</v>
      </c>
      <c r="AO9080" t="s">
        <v>34</v>
      </c>
      <c r="AP9080" t="s">
        <v>35</v>
      </c>
      <c r="AQ9080" t="s">
        <v>22970</v>
      </c>
      <c r="AR9080" t="s">
        <v>37</v>
      </c>
      <c r="AS9080" t="s">
        <v>22971</v>
      </c>
      <c r="AT9080" t="s">
        <v>1648</v>
      </c>
      <c r="AU9080" t="s">
        <v>40</v>
      </c>
      <c r="AV9080">
        <v>13.74</v>
      </c>
    </row>
    <row r="9081" spans="1:48" x14ac:dyDescent="0.3">
      <c r="A9081">
        <v>503367</v>
      </c>
      <c r="B9081">
        <v>0</v>
      </c>
      <c r="C9081" s="1">
        <v>33025</v>
      </c>
      <c r="D9081">
        <v>0</v>
      </c>
      <c r="E9081" t="s">
        <v>25</v>
      </c>
      <c r="F9081" t="s">
        <v>25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26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  <c r="Z9081">
        <v>647818</v>
      </c>
      <c r="AA9081">
        <v>15000</v>
      </c>
      <c r="AB9081">
        <v>15000</v>
      </c>
      <c r="AC9081">
        <v>13823.013629999999</v>
      </c>
      <c r="AD9081" t="s">
        <v>27</v>
      </c>
      <c r="AE9081">
        <v>0.10249999999999999</v>
      </c>
      <c r="AF9081">
        <v>485.78</v>
      </c>
      <c r="AG9081" t="s">
        <v>28</v>
      </c>
      <c r="AH9081" t="s">
        <v>201</v>
      </c>
      <c r="AI9081" t="s">
        <v>22972</v>
      </c>
      <c r="AJ9081" t="s">
        <v>196</v>
      </c>
      <c r="AK9081" t="s">
        <v>53</v>
      </c>
      <c r="AL9081">
        <v>58000</v>
      </c>
      <c r="AM9081" t="s">
        <v>43</v>
      </c>
      <c r="AN9081" s="1">
        <v>40269</v>
      </c>
      <c r="AO9081" t="s">
        <v>34</v>
      </c>
      <c r="AP9081" t="s">
        <v>35</v>
      </c>
      <c r="AQ9081" t="s">
        <v>22973</v>
      </c>
      <c r="AR9081" t="s">
        <v>98</v>
      </c>
      <c r="AS9081" t="s">
        <v>22974</v>
      </c>
      <c r="AT9081" t="s">
        <v>13475</v>
      </c>
      <c r="AU9081" t="s">
        <v>826</v>
      </c>
      <c r="AV9081">
        <v>11.28</v>
      </c>
    </row>
    <row r="9082" spans="1:48" x14ac:dyDescent="0.3">
      <c r="A9082">
        <v>503393</v>
      </c>
      <c r="B9082">
        <v>0</v>
      </c>
      <c r="C9082" s="1">
        <v>35278</v>
      </c>
      <c r="D9082">
        <v>0</v>
      </c>
      <c r="E9082" t="s">
        <v>25</v>
      </c>
      <c r="F9082" t="s">
        <v>25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26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  <c r="Z9082">
        <v>647867</v>
      </c>
      <c r="AA9082">
        <v>6150</v>
      </c>
      <c r="AB9082">
        <v>6150</v>
      </c>
      <c r="AC9082">
        <v>6150</v>
      </c>
      <c r="AD9082" t="s">
        <v>27</v>
      </c>
      <c r="AE9082">
        <v>7.8799999999999995E-2</v>
      </c>
      <c r="AF9082">
        <v>192.38</v>
      </c>
      <c r="AG9082" t="s">
        <v>76</v>
      </c>
      <c r="AH9082" t="s">
        <v>77</v>
      </c>
      <c r="AI9082" t="s">
        <v>22975</v>
      </c>
      <c r="AJ9082" t="s">
        <v>52</v>
      </c>
      <c r="AK9082" t="s">
        <v>72</v>
      </c>
      <c r="AL9082">
        <v>78000</v>
      </c>
      <c r="AM9082" t="s">
        <v>43</v>
      </c>
      <c r="AN9082" s="1">
        <v>40269</v>
      </c>
      <c r="AO9082" t="s">
        <v>34</v>
      </c>
      <c r="AP9082" t="s">
        <v>35</v>
      </c>
      <c r="AQ9082" t="s">
        <v>22976</v>
      </c>
      <c r="AR9082" t="s">
        <v>242</v>
      </c>
      <c r="AS9082" t="s">
        <v>22977</v>
      </c>
      <c r="AT9082" t="s">
        <v>75</v>
      </c>
      <c r="AU9082" t="s">
        <v>57</v>
      </c>
      <c r="AV9082">
        <v>8.25</v>
      </c>
    </row>
    <row r="9083" spans="1:48" x14ac:dyDescent="0.3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26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  <c r="Z9083">
        <v>647869</v>
      </c>
      <c r="AA9083">
        <v>18000</v>
      </c>
      <c r="AB9083">
        <v>18000</v>
      </c>
      <c r="AC9083">
        <v>16317.66</v>
      </c>
      <c r="AD9083" t="s">
        <v>27</v>
      </c>
      <c r="AE9083">
        <v>0.1348</v>
      </c>
      <c r="AF9083">
        <v>610.64</v>
      </c>
      <c r="AG9083" t="s">
        <v>49</v>
      </c>
      <c r="AH9083" t="s">
        <v>58</v>
      </c>
      <c r="AI9083" t="s">
        <v>22978</v>
      </c>
      <c r="AJ9083" t="s">
        <v>52</v>
      </c>
      <c r="AK9083" t="s">
        <v>32</v>
      </c>
      <c r="AL9083">
        <v>36720</v>
      </c>
      <c r="AM9083" t="s">
        <v>4090</v>
      </c>
      <c r="AN9083" s="1">
        <v>40269</v>
      </c>
      <c r="AO9083" t="s">
        <v>84</v>
      </c>
      <c r="AP9083" t="s">
        <v>35</v>
      </c>
      <c r="AQ9083" t="s">
        <v>22979</v>
      </c>
      <c r="AR9083" t="s">
        <v>37</v>
      </c>
      <c r="AS9083" t="s">
        <v>22980</v>
      </c>
      <c r="AT9083" t="s">
        <v>691</v>
      </c>
      <c r="AU9083" t="s">
        <v>48</v>
      </c>
      <c r="AV9083">
        <v>15.23</v>
      </c>
    </row>
    <row r="9084" spans="1:48" x14ac:dyDescent="0.3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25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26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  <c r="Z9084">
        <v>647872</v>
      </c>
      <c r="AA9084">
        <v>2500</v>
      </c>
      <c r="AB9084">
        <v>2500</v>
      </c>
      <c r="AC9084">
        <v>2500</v>
      </c>
      <c r="AD9084" t="s">
        <v>27</v>
      </c>
      <c r="AE9084">
        <v>0.157</v>
      </c>
      <c r="AF9084">
        <v>87.53</v>
      </c>
      <c r="AG9084" t="s">
        <v>80</v>
      </c>
      <c r="AH9084" t="s">
        <v>187</v>
      </c>
      <c r="AI9084" t="s">
        <v>22981</v>
      </c>
      <c r="AJ9084" t="s">
        <v>169</v>
      </c>
      <c r="AK9084" t="s">
        <v>32</v>
      </c>
      <c r="AL9084">
        <v>20000</v>
      </c>
      <c r="AM9084" t="s">
        <v>4090</v>
      </c>
      <c r="AN9084" s="1">
        <v>40269</v>
      </c>
      <c r="AO9084" t="s">
        <v>34</v>
      </c>
      <c r="AP9084" t="s">
        <v>35</v>
      </c>
      <c r="AQ9084" t="s">
        <v>22982</v>
      </c>
      <c r="AR9084" t="s">
        <v>174</v>
      </c>
      <c r="AS9084" t="s">
        <v>22983</v>
      </c>
      <c r="AT9084" t="s">
        <v>181</v>
      </c>
      <c r="AU9084" t="s">
        <v>182</v>
      </c>
      <c r="AV9084">
        <v>22.08</v>
      </c>
    </row>
    <row r="9085" spans="1:48" x14ac:dyDescent="0.3">
      <c r="A9085">
        <v>503412</v>
      </c>
      <c r="B9085">
        <v>0</v>
      </c>
      <c r="C9085" s="1">
        <v>38930</v>
      </c>
      <c r="D9085">
        <v>0</v>
      </c>
      <c r="E9085" t="s">
        <v>25</v>
      </c>
      <c r="F9085" t="s">
        <v>25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26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  <c r="Z9085">
        <v>647889</v>
      </c>
      <c r="AA9085">
        <v>4000</v>
      </c>
      <c r="AB9085">
        <v>4000</v>
      </c>
      <c r="AC9085">
        <v>3500</v>
      </c>
      <c r="AD9085" t="s">
        <v>27</v>
      </c>
      <c r="AE9085">
        <v>0.10249999999999999</v>
      </c>
      <c r="AF9085">
        <v>129.54</v>
      </c>
      <c r="AG9085" t="s">
        <v>28</v>
      </c>
      <c r="AH9085" t="s">
        <v>201</v>
      </c>
      <c r="AI9085" t="s">
        <v>22984</v>
      </c>
      <c r="AJ9085" t="s">
        <v>60</v>
      </c>
      <c r="AK9085" t="s">
        <v>32</v>
      </c>
      <c r="AL9085">
        <v>34400</v>
      </c>
      <c r="AM9085" t="s">
        <v>33</v>
      </c>
      <c r="AN9085" s="1">
        <v>40269</v>
      </c>
      <c r="AO9085" t="s">
        <v>34</v>
      </c>
      <c r="AP9085" t="s">
        <v>35</v>
      </c>
      <c r="AQ9085" t="s">
        <v>30</v>
      </c>
      <c r="AR9085" t="s">
        <v>174</v>
      </c>
      <c r="AS9085" t="s">
        <v>658</v>
      </c>
      <c r="AT9085" t="s">
        <v>3988</v>
      </c>
      <c r="AU9085" t="s">
        <v>254</v>
      </c>
      <c r="AV9085">
        <v>16.260000000000002</v>
      </c>
    </row>
    <row r="9086" spans="1:48" x14ac:dyDescent="0.3">
      <c r="A9086">
        <v>503416</v>
      </c>
      <c r="B9086">
        <v>0</v>
      </c>
      <c r="C9086" s="1">
        <v>39114</v>
      </c>
      <c r="D9086">
        <v>3</v>
      </c>
      <c r="E9086" t="s">
        <v>25</v>
      </c>
      <c r="F9086" t="s">
        <v>25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26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  <c r="Z9086">
        <v>647895</v>
      </c>
      <c r="AA9086">
        <v>4000</v>
      </c>
      <c r="AB9086">
        <v>4000</v>
      </c>
      <c r="AC9086">
        <v>3880.2082489999998</v>
      </c>
      <c r="AD9086" t="s">
        <v>27</v>
      </c>
      <c r="AE9086">
        <v>0.17929999999999999</v>
      </c>
      <c r="AF9086">
        <v>144.47</v>
      </c>
      <c r="AG9086" t="s">
        <v>166</v>
      </c>
      <c r="AH9086" t="s">
        <v>532</v>
      </c>
      <c r="AI9086" t="s">
        <v>5555</v>
      </c>
      <c r="AJ9086" t="s">
        <v>169</v>
      </c>
      <c r="AK9086" t="s">
        <v>32</v>
      </c>
      <c r="AL9086">
        <v>32000</v>
      </c>
      <c r="AM9086" t="s">
        <v>43</v>
      </c>
      <c r="AN9086" s="1">
        <v>40269</v>
      </c>
      <c r="AO9086" t="s">
        <v>34</v>
      </c>
      <c r="AP9086" t="s">
        <v>35</v>
      </c>
      <c r="AQ9086" t="s">
        <v>22985</v>
      </c>
      <c r="AR9086" t="s">
        <v>148</v>
      </c>
      <c r="AS9086" t="s">
        <v>22986</v>
      </c>
      <c r="AT9086" t="s">
        <v>22987</v>
      </c>
      <c r="AU9086" t="s">
        <v>200</v>
      </c>
      <c r="AV9086">
        <v>3.49</v>
      </c>
    </row>
    <row r="9087" spans="1:48" x14ac:dyDescent="0.3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25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26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  <c r="Z9087">
        <v>647906</v>
      </c>
      <c r="AA9087">
        <v>2000</v>
      </c>
      <c r="AB9087">
        <v>2000</v>
      </c>
      <c r="AC9087">
        <v>2000</v>
      </c>
      <c r="AD9087" t="s">
        <v>27</v>
      </c>
      <c r="AE9087">
        <v>0.1348</v>
      </c>
      <c r="AF9087">
        <v>67.849999999999994</v>
      </c>
      <c r="AG9087" t="s">
        <v>49</v>
      </c>
      <c r="AH9087" t="s">
        <v>58</v>
      </c>
      <c r="AI9087" t="s">
        <v>22988</v>
      </c>
      <c r="AJ9087" t="s">
        <v>52</v>
      </c>
      <c r="AK9087" t="s">
        <v>32</v>
      </c>
      <c r="AL9087">
        <v>59000</v>
      </c>
      <c r="AM9087" t="s">
        <v>4090</v>
      </c>
      <c r="AN9087" s="1">
        <v>40269</v>
      </c>
      <c r="AO9087" t="s">
        <v>34</v>
      </c>
      <c r="AP9087" t="s">
        <v>35</v>
      </c>
      <c r="AQ9087" t="s">
        <v>30</v>
      </c>
      <c r="AR9087" t="s">
        <v>45</v>
      </c>
      <c r="AS9087" t="s">
        <v>22989</v>
      </c>
      <c r="AT9087" t="s">
        <v>1073</v>
      </c>
      <c r="AU9087" t="s">
        <v>40</v>
      </c>
      <c r="AV9087">
        <v>13.24</v>
      </c>
    </row>
    <row r="9088" spans="1:48" x14ac:dyDescent="0.3">
      <c r="A9088">
        <v>503454</v>
      </c>
      <c r="B9088">
        <v>0</v>
      </c>
      <c r="C9088" s="1">
        <v>38626</v>
      </c>
      <c r="D9088">
        <v>0</v>
      </c>
      <c r="E9088" t="s">
        <v>25</v>
      </c>
      <c r="F9088" t="s">
        <v>25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26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  <c r="Z9088">
        <v>647959</v>
      </c>
      <c r="AA9088">
        <v>6000</v>
      </c>
      <c r="AB9088">
        <v>6000</v>
      </c>
      <c r="AC9088">
        <v>5975</v>
      </c>
      <c r="AD9088" t="s">
        <v>27</v>
      </c>
      <c r="AE9088">
        <v>0.1062</v>
      </c>
      <c r="AF9088">
        <v>195.36</v>
      </c>
      <c r="AG9088" t="s">
        <v>28</v>
      </c>
      <c r="AH9088" t="s">
        <v>65</v>
      </c>
      <c r="AI9088" t="s">
        <v>22990</v>
      </c>
      <c r="AJ9088" t="s">
        <v>169</v>
      </c>
      <c r="AK9088" t="s">
        <v>32</v>
      </c>
      <c r="AL9088">
        <v>28800</v>
      </c>
      <c r="AM9088" t="s">
        <v>43</v>
      </c>
      <c r="AN9088" s="1">
        <v>40269</v>
      </c>
      <c r="AO9088" t="s">
        <v>84</v>
      </c>
      <c r="AP9088" t="s">
        <v>35</v>
      </c>
      <c r="AQ9088" t="s">
        <v>22991</v>
      </c>
      <c r="AR9088" t="s">
        <v>37</v>
      </c>
      <c r="AS9088" t="s">
        <v>22992</v>
      </c>
      <c r="AT9088" t="s">
        <v>1323</v>
      </c>
      <c r="AU9088" t="s">
        <v>57</v>
      </c>
      <c r="AV9088">
        <v>6.38</v>
      </c>
    </row>
    <row r="9089" spans="1:48" x14ac:dyDescent="0.3">
      <c r="A9089">
        <v>503502</v>
      </c>
      <c r="B9089">
        <v>0</v>
      </c>
      <c r="C9089" s="1">
        <v>38384</v>
      </c>
      <c r="D9089">
        <v>4</v>
      </c>
      <c r="E9089" t="s">
        <v>25</v>
      </c>
      <c r="F9089" t="s">
        <v>25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26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  <c r="Z9089">
        <v>648048</v>
      </c>
      <c r="AA9089">
        <v>10000</v>
      </c>
      <c r="AB9089">
        <v>10000</v>
      </c>
      <c r="AC9089">
        <v>9675</v>
      </c>
      <c r="AD9089" t="s">
        <v>27</v>
      </c>
      <c r="AE9089">
        <v>0.1348</v>
      </c>
      <c r="AF9089">
        <v>339.25</v>
      </c>
      <c r="AG9089" t="s">
        <v>49</v>
      </c>
      <c r="AH9089" t="s">
        <v>58</v>
      </c>
      <c r="AI9089" t="s">
        <v>30</v>
      </c>
      <c r="AJ9089" t="s">
        <v>5807</v>
      </c>
      <c r="AK9089" t="s">
        <v>32</v>
      </c>
      <c r="AL9089">
        <v>24000</v>
      </c>
      <c r="AM9089" t="s">
        <v>43</v>
      </c>
      <c r="AN9089" s="1">
        <v>40269</v>
      </c>
      <c r="AO9089" t="s">
        <v>84</v>
      </c>
      <c r="AP9089" t="s">
        <v>35</v>
      </c>
      <c r="AQ9089" t="s">
        <v>22993</v>
      </c>
      <c r="AR9089" t="s">
        <v>279</v>
      </c>
      <c r="AS9089" t="s">
        <v>22994</v>
      </c>
      <c r="AT9089" t="s">
        <v>526</v>
      </c>
      <c r="AU9089" t="s">
        <v>182</v>
      </c>
      <c r="AV9089">
        <v>1.3</v>
      </c>
    </row>
    <row r="9090" spans="1:48" x14ac:dyDescent="0.3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25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26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  <c r="Z9090">
        <v>648155</v>
      </c>
      <c r="AA9090">
        <v>4500</v>
      </c>
      <c r="AB9090">
        <v>4500</v>
      </c>
      <c r="AC9090">
        <v>4500</v>
      </c>
      <c r="AD9090" t="s">
        <v>27</v>
      </c>
      <c r="AE9090">
        <v>0.1459</v>
      </c>
      <c r="AF9090">
        <v>155.1</v>
      </c>
      <c r="AG9090" t="s">
        <v>80</v>
      </c>
      <c r="AH9090" t="s">
        <v>335</v>
      </c>
      <c r="AI9090" t="s">
        <v>19261</v>
      </c>
      <c r="AJ9090" t="s">
        <v>67</v>
      </c>
      <c r="AK9090" t="s">
        <v>32</v>
      </c>
      <c r="AL9090">
        <v>41000</v>
      </c>
      <c r="AM9090" t="s">
        <v>43</v>
      </c>
      <c r="AN9090" s="1">
        <v>40269</v>
      </c>
      <c r="AO9090" t="s">
        <v>34</v>
      </c>
      <c r="AP9090" t="s">
        <v>35</v>
      </c>
      <c r="AQ9090" t="s">
        <v>22995</v>
      </c>
      <c r="AR9090" t="s">
        <v>148</v>
      </c>
      <c r="AS9090" t="s">
        <v>22996</v>
      </c>
      <c r="AT9090" t="s">
        <v>4069</v>
      </c>
      <c r="AU9090" t="s">
        <v>48</v>
      </c>
      <c r="AV9090">
        <v>20.309999999999999</v>
      </c>
    </row>
    <row r="9091" spans="1:48" x14ac:dyDescent="0.3">
      <c r="A9091">
        <v>503581</v>
      </c>
      <c r="B9091">
        <v>0</v>
      </c>
      <c r="C9091" s="1">
        <v>36586</v>
      </c>
      <c r="D9091">
        <v>1</v>
      </c>
      <c r="E9091" t="s">
        <v>25</v>
      </c>
      <c r="F9091" t="s">
        <v>25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26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  <c r="Z9091">
        <v>648184</v>
      </c>
      <c r="AA9091">
        <v>8000</v>
      </c>
      <c r="AB9091">
        <v>8000</v>
      </c>
      <c r="AC9091">
        <v>7997.5161390000003</v>
      </c>
      <c r="AD9091" t="s">
        <v>27</v>
      </c>
      <c r="AE9091">
        <v>7.51E-2</v>
      </c>
      <c r="AF9091">
        <v>248.88</v>
      </c>
      <c r="AG9091" t="s">
        <v>76</v>
      </c>
      <c r="AH9091" t="s">
        <v>129</v>
      </c>
      <c r="AI9091" t="s">
        <v>22997</v>
      </c>
      <c r="AJ9091" t="s">
        <v>83</v>
      </c>
      <c r="AK9091" t="s">
        <v>72</v>
      </c>
      <c r="AL9091">
        <v>62496</v>
      </c>
      <c r="AM9091" t="s">
        <v>43</v>
      </c>
      <c r="AN9091" s="1">
        <v>40299</v>
      </c>
      <c r="AO9091" t="s">
        <v>34</v>
      </c>
      <c r="AP9091" t="s">
        <v>35</v>
      </c>
      <c r="AQ9091" t="s">
        <v>22998</v>
      </c>
      <c r="AR9091" t="s">
        <v>174</v>
      </c>
      <c r="AS9091" t="s">
        <v>5771</v>
      </c>
      <c r="AT9091" t="s">
        <v>705</v>
      </c>
      <c r="AU9091" t="s">
        <v>95</v>
      </c>
      <c r="AV9091">
        <v>2</v>
      </c>
    </row>
    <row r="9092" spans="1:48" x14ac:dyDescent="0.3">
      <c r="A9092">
        <v>503595</v>
      </c>
      <c r="B9092">
        <v>0</v>
      </c>
      <c r="C9092" s="1">
        <v>30621</v>
      </c>
      <c r="D9092">
        <v>0</v>
      </c>
      <c r="E9092" t="s">
        <v>25</v>
      </c>
      <c r="F9092" t="s">
        <v>25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26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  <c r="Z9092">
        <v>648201</v>
      </c>
      <c r="AA9092">
        <v>25000</v>
      </c>
      <c r="AB9092">
        <v>25000</v>
      </c>
      <c r="AC9092">
        <v>23733.936959999999</v>
      </c>
      <c r="AD9092" t="s">
        <v>27</v>
      </c>
      <c r="AE9092">
        <v>0.10249999999999999</v>
      </c>
      <c r="AF9092">
        <v>809.62</v>
      </c>
      <c r="AG9092" t="s">
        <v>28</v>
      </c>
      <c r="AH9092" t="s">
        <v>201</v>
      </c>
      <c r="AI9092" t="s">
        <v>22999</v>
      </c>
      <c r="AJ9092" t="s">
        <v>52</v>
      </c>
      <c r="AK9092" t="s">
        <v>32</v>
      </c>
      <c r="AL9092">
        <v>60000</v>
      </c>
      <c r="AM9092" t="s">
        <v>43</v>
      </c>
      <c r="AN9092" s="1">
        <v>40269</v>
      </c>
      <c r="AO9092" t="s">
        <v>34</v>
      </c>
      <c r="AP9092" t="s">
        <v>35</v>
      </c>
      <c r="AQ9092" t="s">
        <v>23000</v>
      </c>
      <c r="AR9092" t="s">
        <v>37</v>
      </c>
      <c r="AS9092" t="s">
        <v>12387</v>
      </c>
      <c r="AT9092" t="s">
        <v>2133</v>
      </c>
      <c r="AU9092" t="s">
        <v>157</v>
      </c>
      <c r="AV9092">
        <v>4.82</v>
      </c>
    </row>
    <row r="9093" spans="1:48" x14ac:dyDescent="0.3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26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  <c r="Z9093">
        <v>648231</v>
      </c>
      <c r="AA9093">
        <v>15000</v>
      </c>
      <c r="AB9093">
        <v>15000</v>
      </c>
      <c r="AC9093">
        <v>14975</v>
      </c>
      <c r="AD9093" t="s">
        <v>27</v>
      </c>
      <c r="AE9093">
        <v>0.14960000000000001</v>
      </c>
      <c r="AF9093">
        <v>519.70000000000005</v>
      </c>
      <c r="AG9093" t="s">
        <v>80</v>
      </c>
      <c r="AH9093" t="s">
        <v>81</v>
      </c>
      <c r="AI9093" t="s">
        <v>23001</v>
      </c>
      <c r="AJ9093" t="s">
        <v>31</v>
      </c>
      <c r="AK9093" t="s">
        <v>72</v>
      </c>
      <c r="AL9093">
        <v>75000</v>
      </c>
      <c r="AM9093" t="s">
        <v>43</v>
      </c>
      <c r="AN9093" s="1">
        <v>40269</v>
      </c>
      <c r="AO9093" t="s">
        <v>84</v>
      </c>
      <c r="AP9093" t="s">
        <v>35</v>
      </c>
      <c r="AQ9093" t="s">
        <v>23002</v>
      </c>
      <c r="AR9093" t="s">
        <v>45</v>
      </c>
      <c r="AS9093" t="s">
        <v>23003</v>
      </c>
      <c r="AT9093" t="s">
        <v>2199</v>
      </c>
      <c r="AU9093" t="s">
        <v>64</v>
      </c>
      <c r="AV9093">
        <v>8.52</v>
      </c>
    </row>
    <row r="9094" spans="1:48" x14ac:dyDescent="0.3">
      <c r="A9094">
        <v>503622</v>
      </c>
      <c r="B9094">
        <v>0</v>
      </c>
      <c r="C9094" s="1">
        <v>37865</v>
      </c>
      <c r="D9094">
        <v>1</v>
      </c>
      <c r="E9094" t="s">
        <v>25</v>
      </c>
      <c r="F9094" t="s">
        <v>25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26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  <c r="Z9094">
        <v>648232</v>
      </c>
      <c r="AA9094">
        <v>14400</v>
      </c>
      <c r="AB9094">
        <v>14400</v>
      </c>
      <c r="AC9094">
        <v>14070.238149999999</v>
      </c>
      <c r="AD9094" t="s">
        <v>27</v>
      </c>
      <c r="AE9094">
        <v>0.1062</v>
      </c>
      <c r="AF9094">
        <v>468.86</v>
      </c>
      <c r="AG9094" t="s">
        <v>28</v>
      </c>
      <c r="AH9094" t="s">
        <v>65</v>
      </c>
      <c r="AI9094" t="s">
        <v>23004</v>
      </c>
      <c r="AJ9094" t="s">
        <v>31</v>
      </c>
      <c r="AK9094" t="s">
        <v>32</v>
      </c>
      <c r="AL9094">
        <v>36000</v>
      </c>
      <c r="AM9094" t="s">
        <v>43</v>
      </c>
      <c r="AN9094" s="1">
        <v>40269</v>
      </c>
      <c r="AO9094" t="s">
        <v>34</v>
      </c>
      <c r="AP9094" t="s">
        <v>35</v>
      </c>
      <c r="AQ9094" t="s">
        <v>23005</v>
      </c>
      <c r="AR9094" t="s">
        <v>45</v>
      </c>
      <c r="AS9094" t="s">
        <v>23006</v>
      </c>
      <c r="AT9094" t="s">
        <v>2519</v>
      </c>
      <c r="AU9094" t="s">
        <v>290</v>
      </c>
      <c r="AV9094">
        <v>12</v>
      </c>
    </row>
    <row r="9095" spans="1:48" x14ac:dyDescent="0.3">
      <c r="A9095">
        <v>503642</v>
      </c>
      <c r="B9095">
        <v>0</v>
      </c>
      <c r="C9095" s="1">
        <v>27729</v>
      </c>
      <c r="D9095">
        <v>0</v>
      </c>
      <c r="E9095" t="s">
        <v>25</v>
      </c>
      <c r="F9095" t="s">
        <v>25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26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  <c r="Z9095">
        <v>648261</v>
      </c>
      <c r="AA9095">
        <v>2000</v>
      </c>
      <c r="AB9095">
        <v>2000</v>
      </c>
      <c r="AC9095">
        <v>2000</v>
      </c>
      <c r="AD9095" t="s">
        <v>27</v>
      </c>
      <c r="AE9095">
        <v>9.8799999999999999E-2</v>
      </c>
      <c r="AF9095">
        <v>64.430000000000007</v>
      </c>
      <c r="AG9095" t="s">
        <v>28</v>
      </c>
      <c r="AH9095" t="s">
        <v>89</v>
      </c>
      <c r="AI9095" t="s">
        <v>23007</v>
      </c>
      <c r="AJ9095" t="s">
        <v>52</v>
      </c>
      <c r="AK9095" t="s">
        <v>72</v>
      </c>
      <c r="AL9095">
        <v>45000</v>
      </c>
      <c r="AM9095" t="s">
        <v>43</v>
      </c>
      <c r="AN9095" s="1">
        <v>40269</v>
      </c>
      <c r="AO9095" t="s">
        <v>34</v>
      </c>
      <c r="AP9095" t="s">
        <v>35</v>
      </c>
      <c r="AQ9095" t="s">
        <v>30</v>
      </c>
      <c r="AR9095" t="s">
        <v>174</v>
      </c>
      <c r="AS9095" t="s">
        <v>23008</v>
      </c>
      <c r="AT9095" t="s">
        <v>1704</v>
      </c>
      <c r="AU9095" t="s">
        <v>177</v>
      </c>
      <c r="AV9095">
        <v>22.53</v>
      </c>
    </row>
    <row r="9096" spans="1:48" x14ac:dyDescent="0.3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25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26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  <c r="Z9096">
        <v>648279</v>
      </c>
      <c r="AA9096">
        <v>3000</v>
      </c>
      <c r="AB9096">
        <v>3000</v>
      </c>
      <c r="AC9096">
        <v>2525</v>
      </c>
      <c r="AD9096" t="s">
        <v>27</v>
      </c>
      <c r="AE9096">
        <v>9.8799999999999999E-2</v>
      </c>
      <c r="AF9096">
        <v>96.64</v>
      </c>
      <c r="AG9096" t="s">
        <v>28</v>
      </c>
      <c r="AH9096" t="s">
        <v>89</v>
      </c>
      <c r="AI9096" t="s">
        <v>23009</v>
      </c>
      <c r="AJ9096" t="s">
        <v>226</v>
      </c>
      <c r="AK9096" t="s">
        <v>32</v>
      </c>
      <c r="AL9096">
        <v>50000</v>
      </c>
      <c r="AM9096" t="s">
        <v>43</v>
      </c>
      <c r="AN9096" s="1">
        <v>40269</v>
      </c>
      <c r="AO9096" t="s">
        <v>34</v>
      </c>
      <c r="AP9096" t="s">
        <v>35</v>
      </c>
      <c r="AQ9096" t="s">
        <v>30</v>
      </c>
      <c r="AR9096" t="s">
        <v>45</v>
      </c>
      <c r="AS9096" t="s">
        <v>23010</v>
      </c>
      <c r="AT9096" t="s">
        <v>420</v>
      </c>
      <c r="AU9096" t="s">
        <v>40</v>
      </c>
      <c r="AV9096">
        <v>13.49</v>
      </c>
    </row>
    <row r="9097" spans="1:48" x14ac:dyDescent="0.3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25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26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  <c r="Z9097">
        <v>648302</v>
      </c>
      <c r="AA9097">
        <v>9000</v>
      </c>
      <c r="AB9097">
        <v>9000</v>
      </c>
      <c r="AC9097">
        <v>9000</v>
      </c>
      <c r="AD9097" t="s">
        <v>27</v>
      </c>
      <c r="AE9097">
        <v>0.14219999999999999</v>
      </c>
      <c r="AF9097">
        <v>308.56</v>
      </c>
      <c r="AG9097" t="s">
        <v>49</v>
      </c>
      <c r="AH9097" t="s">
        <v>71</v>
      </c>
      <c r="AI9097" t="s">
        <v>23011</v>
      </c>
      <c r="AJ9097" t="s">
        <v>67</v>
      </c>
      <c r="AK9097" t="s">
        <v>72</v>
      </c>
      <c r="AL9097">
        <v>72000</v>
      </c>
      <c r="AM9097" t="s">
        <v>43</v>
      </c>
      <c r="AN9097" s="1">
        <v>40269</v>
      </c>
      <c r="AO9097" t="s">
        <v>34</v>
      </c>
      <c r="AP9097" t="s">
        <v>35</v>
      </c>
      <c r="AQ9097" t="s">
        <v>30</v>
      </c>
      <c r="AR9097" t="s">
        <v>104</v>
      </c>
      <c r="AS9097" t="s">
        <v>11779</v>
      </c>
      <c r="AT9097" t="s">
        <v>10852</v>
      </c>
      <c r="AU9097" t="s">
        <v>111</v>
      </c>
      <c r="AV9097">
        <v>17.3</v>
      </c>
    </row>
    <row r="9098" spans="1:48" x14ac:dyDescent="0.3">
      <c r="A9098">
        <v>503672</v>
      </c>
      <c r="B9098">
        <v>0</v>
      </c>
      <c r="C9098" s="1">
        <v>35370</v>
      </c>
      <c r="D9098">
        <v>2</v>
      </c>
      <c r="E9098" t="s">
        <v>25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26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  <c r="Z9098">
        <v>648311</v>
      </c>
      <c r="AA9098">
        <v>15000</v>
      </c>
      <c r="AB9098">
        <v>15000</v>
      </c>
      <c r="AC9098">
        <v>13750</v>
      </c>
      <c r="AD9098" t="s">
        <v>27</v>
      </c>
      <c r="AE9098">
        <v>0.1062</v>
      </c>
      <c r="AF9098">
        <v>488.4</v>
      </c>
      <c r="AG9098" t="s">
        <v>28</v>
      </c>
      <c r="AH9098" t="s">
        <v>65</v>
      </c>
      <c r="AI9098" t="s">
        <v>23012</v>
      </c>
      <c r="AJ9098" t="s">
        <v>240</v>
      </c>
      <c r="AK9098" t="s">
        <v>32</v>
      </c>
      <c r="AL9098">
        <v>53000</v>
      </c>
      <c r="AM9098" t="s">
        <v>4090</v>
      </c>
      <c r="AN9098" s="1">
        <v>40269</v>
      </c>
      <c r="AO9098" t="s">
        <v>34</v>
      </c>
      <c r="AP9098" t="s">
        <v>35</v>
      </c>
      <c r="AQ9098" t="s">
        <v>30</v>
      </c>
      <c r="AR9098" t="s">
        <v>37</v>
      </c>
      <c r="AS9098" t="s">
        <v>17668</v>
      </c>
      <c r="AT9098" t="s">
        <v>1585</v>
      </c>
      <c r="AU9098" t="s">
        <v>88</v>
      </c>
      <c r="AV9098">
        <v>24.07</v>
      </c>
    </row>
    <row r="9099" spans="1:48" x14ac:dyDescent="0.3">
      <c r="A9099">
        <v>503704</v>
      </c>
      <c r="B9099">
        <v>0</v>
      </c>
      <c r="C9099" s="1">
        <v>33482</v>
      </c>
      <c r="D9099">
        <v>2</v>
      </c>
      <c r="E9099" t="s">
        <v>25</v>
      </c>
      <c r="F9099" t="s">
        <v>25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26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  <c r="Z9099">
        <v>648347</v>
      </c>
      <c r="AA9099">
        <v>10000</v>
      </c>
      <c r="AB9099">
        <v>10000</v>
      </c>
      <c r="AC9099">
        <v>9627.39</v>
      </c>
      <c r="AD9099" t="s">
        <v>27</v>
      </c>
      <c r="AE9099">
        <v>0.1062</v>
      </c>
      <c r="AF9099">
        <v>325.60000000000002</v>
      </c>
      <c r="AG9099" t="s">
        <v>28</v>
      </c>
      <c r="AH9099" t="s">
        <v>65</v>
      </c>
      <c r="AI9099" t="s">
        <v>23013</v>
      </c>
      <c r="AJ9099" t="s">
        <v>240</v>
      </c>
      <c r="AK9099" t="s">
        <v>72</v>
      </c>
      <c r="AL9099">
        <v>40000</v>
      </c>
      <c r="AM9099" t="s">
        <v>43</v>
      </c>
      <c r="AN9099" s="1">
        <v>40269</v>
      </c>
      <c r="AO9099" t="s">
        <v>84</v>
      </c>
      <c r="AP9099" t="s">
        <v>35</v>
      </c>
      <c r="AQ9099" t="s">
        <v>23014</v>
      </c>
      <c r="AR9099" t="s">
        <v>174</v>
      </c>
      <c r="AS9099" t="s">
        <v>13987</v>
      </c>
      <c r="AT9099" t="s">
        <v>2753</v>
      </c>
      <c r="AU9099" t="s">
        <v>1524</v>
      </c>
      <c r="AV9099">
        <v>17.97</v>
      </c>
    </row>
    <row r="9100" spans="1:48" x14ac:dyDescent="0.3">
      <c r="A9100">
        <v>503724</v>
      </c>
      <c r="B9100">
        <v>0</v>
      </c>
      <c r="C9100" s="1">
        <v>38534</v>
      </c>
      <c r="D9100">
        <v>1</v>
      </c>
      <c r="E9100" t="s">
        <v>25</v>
      </c>
      <c r="F9100" t="s">
        <v>25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26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  <c r="Z9100">
        <v>648372</v>
      </c>
      <c r="AA9100">
        <v>21500</v>
      </c>
      <c r="AB9100">
        <v>21500</v>
      </c>
      <c r="AC9100">
        <v>21321.146219999999</v>
      </c>
      <c r="AD9100" t="s">
        <v>27</v>
      </c>
      <c r="AE9100">
        <v>0.15329999999999999</v>
      </c>
      <c r="AF9100">
        <v>748.81</v>
      </c>
      <c r="AG9100" t="s">
        <v>80</v>
      </c>
      <c r="AH9100" t="s">
        <v>123</v>
      </c>
      <c r="AI9100" t="s">
        <v>5514</v>
      </c>
      <c r="AJ9100" t="s">
        <v>91</v>
      </c>
      <c r="AK9100" t="s">
        <v>32</v>
      </c>
      <c r="AL9100">
        <v>116000</v>
      </c>
      <c r="AM9100" t="s">
        <v>33</v>
      </c>
      <c r="AN9100" s="1">
        <v>40269</v>
      </c>
      <c r="AO9100" t="s">
        <v>34</v>
      </c>
      <c r="AP9100" t="s">
        <v>35</v>
      </c>
      <c r="AQ9100" t="s">
        <v>23015</v>
      </c>
      <c r="AR9100" t="s">
        <v>37</v>
      </c>
      <c r="AS9100" t="s">
        <v>22745</v>
      </c>
      <c r="AT9100" t="s">
        <v>420</v>
      </c>
      <c r="AU9100" t="s">
        <v>40</v>
      </c>
      <c r="AV9100">
        <v>11.82</v>
      </c>
    </row>
    <row r="9101" spans="1:48" x14ac:dyDescent="0.3">
      <c r="A9101">
        <v>503727</v>
      </c>
      <c r="B9101">
        <v>0</v>
      </c>
      <c r="C9101" s="1">
        <v>35309</v>
      </c>
      <c r="D9101">
        <v>3</v>
      </c>
      <c r="E9101" t="s">
        <v>25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26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  <c r="Z9101">
        <v>648377</v>
      </c>
      <c r="AA9101">
        <v>5000</v>
      </c>
      <c r="AB9101">
        <v>5000</v>
      </c>
      <c r="AC9101">
        <v>5000</v>
      </c>
      <c r="AD9101" t="s">
        <v>27</v>
      </c>
      <c r="AE9101">
        <v>0.14960000000000001</v>
      </c>
      <c r="AF9101">
        <v>173.24</v>
      </c>
      <c r="AG9101" t="s">
        <v>80</v>
      </c>
      <c r="AH9101" t="s">
        <v>81</v>
      </c>
      <c r="AI9101" t="s">
        <v>23016</v>
      </c>
      <c r="AJ9101" t="s">
        <v>83</v>
      </c>
      <c r="AK9101" t="s">
        <v>72</v>
      </c>
      <c r="AL9101">
        <v>87000</v>
      </c>
      <c r="AM9101" t="s">
        <v>43</v>
      </c>
      <c r="AN9101" s="1">
        <v>40269</v>
      </c>
      <c r="AO9101" t="s">
        <v>34</v>
      </c>
      <c r="AP9101" t="s">
        <v>35</v>
      </c>
      <c r="AQ9101" t="s">
        <v>30</v>
      </c>
      <c r="AR9101" t="s">
        <v>148</v>
      </c>
      <c r="AS9101" t="s">
        <v>10754</v>
      </c>
      <c r="AT9101" t="s">
        <v>23017</v>
      </c>
      <c r="AU9101" t="s">
        <v>57</v>
      </c>
      <c r="AV9101">
        <v>12.94</v>
      </c>
    </row>
    <row r="9102" spans="1:48" x14ac:dyDescent="0.3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25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26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  <c r="Z9102">
        <v>648391</v>
      </c>
      <c r="AA9102">
        <v>25000</v>
      </c>
      <c r="AB9102">
        <v>25000</v>
      </c>
      <c r="AC9102">
        <v>17024.16634</v>
      </c>
      <c r="AD9102" t="s">
        <v>27</v>
      </c>
      <c r="AE9102">
        <v>0.14960000000000001</v>
      </c>
      <c r="AF9102">
        <v>866.16</v>
      </c>
      <c r="AG9102" t="s">
        <v>80</v>
      </c>
      <c r="AH9102" t="s">
        <v>81</v>
      </c>
      <c r="AI9102" t="s">
        <v>23018</v>
      </c>
      <c r="AJ9102" t="s">
        <v>240</v>
      </c>
      <c r="AK9102" t="s">
        <v>72</v>
      </c>
      <c r="AL9102">
        <v>101000</v>
      </c>
      <c r="AM9102" t="s">
        <v>33</v>
      </c>
      <c r="AN9102" s="1">
        <v>40269</v>
      </c>
      <c r="AO9102" t="s">
        <v>34</v>
      </c>
      <c r="AP9102" t="s">
        <v>35</v>
      </c>
      <c r="AQ9102" t="s">
        <v>30</v>
      </c>
      <c r="AR9102" t="s">
        <v>37</v>
      </c>
      <c r="AS9102" t="s">
        <v>516</v>
      </c>
      <c r="AT9102" t="s">
        <v>2192</v>
      </c>
      <c r="AU9102" t="s">
        <v>1524</v>
      </c>
      <c r="AV9102">
        <v>14.71</v>
      </c>
    </row>
    <row r="9103" spans="1:48" x14ac:dyDescent="0.3">
      <c r="A9103">
        <v>503751</v>
      </c>
      <c r="B9103">
        <v>0</v>
      </c>
      <c r="C9103" s="1">
        <v>37712</v>
      </c>
      <c r="D9103">
        <v>0</v>
      </c>
      <c r="E9103" t="s">
        <v>25</v>
      </c>
      <c r="F9103" t="s">
        <v>25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26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  <c r="Z9103">
        <v>648402</v>
      </c>
      <c r="AA9103">
        <v>12250</v>
      </c>
      <c r="AB9103">
        <v>12250</v>
      </c>
      <c r="AC9103">
        <v>11740.281859999999</v>
      </c>
      <c r="AD9103" t="s">
        <v>27</v>
      </c>
      <c r="AE9103">
        <v>0.11360000000000001</v>
      </c>
      <c r="AF9103">
        <v>403.17</v>
      </c>
      <c r="AG9103" t="s">
        <v>28</v>
      </c>
      <c r="AH9103" t="s">
        <v>41</v>
      </c>
      <c r="AI9103" t="s">
        <v>15952</v>
      </c>
      <c r="AJ9103" t="s">
        <v>169</v>
      </c>
      <c r="AK9103" t="s">
        <v>72</v>
      </c>
      <c r="AL9103">
        <v>31000</v>
      </c>
      <c r="AM9103" t="s">
        <v>43</v>
      </c>
      <c r="AN9103" s="1">
        <v>40269</v>
      </c>
      <c r="AO9103" t="s">
        <v>84</v>
      </c>
      <c r="AP9103" t="s">
        <v>35</v>
      </c>
      <c r="AQ9103" t="s">
        <v>30</v>
      </c>
      <c r="AR9103" t="s">
        <v>37</v>
      </c>
      <c r="AS9103" t="s">
        <v>23019</v>
      </c>
      <c r="AT9103" t="s">
        <v>2645</v>
      </c>
      <c r="AU9103" t="s">
        <v>141</v>
      </c>
      <c r="AV9103">
        <v>19.86</v>
      </c>
    </row>
    <row r="9104" spans="1:48" x14ac:dyDescent="0.3">
      <c r="A9104">
        <v>503757</v>
      </c>
      <c r="B9104">
        <v>0</v>
      </c>
      <c r="C9104" s="1">
        <v>37347</v>
      </c>
      <c r="D9104">
        <v>0</v>
      </c>
      <c r="E9104" t="s">
        <v>25</v>
      </c>
      <c r="F9104" t="s">
        <v>25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26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  <c r="Z9104">
        <v>648412</v>
      </c>
      <c r="AA9104">
        <v>3500</v>
      </c>
      <c r="AB9104">
        <v>3500</v>
      </c>
      <c r="AC9104">
        <v>3500</v>
      </c>
      <c r="AD9104" t="s">
        <v>27</v>
      </c>
      <c r="AE9104">
        <v>7.51E-2</v>
      </c>
      <c r="AF9104">
        <v>108.89</v>
      </c>
      <c r="AG9104" t="s">
        <v>76</v>
      </c>
      <c r="AH9104" t="s">
        <v>129</v>
      </c>
      <c r="AI9104" t="s">
        <v>13342</v>
      </c>
      <c r="AJ9104" t="s">
        <v>60</v>
      </c>
      <c r="AK9104" t="s">
        <v>72</v>
      </c>
      <c r="AL9104">
        <v>42000</v>
      </c>
      <c r="AM9104" t="s">
        <v>43</v>
      </c>
      <c r="AN9104" s="1">
        <v>40269</v>
      </c>
      <c r="AO9104" t="s">
        <v>34</v>
      </c>
      <c r="AP9104" t="s">
        <v>35</v>
      </c>
      <c r="AQ9104" t="s">
        <v>23020</v>
      </c>
      <c r="AR9104" t="s">
        <v>104</v>
      </c>
      <c r="AS9104" t="s">
        <v>232</v>
      </c>
      <c r="AT9104" t="s">
        <v>401</v>
      </c>
      <c r="AU9104" t="s">
        <v>157</v>
      </c>
      <c r="AV9104">
        <v>19.37</v>
      </c>
    </row>
    <row r="9105" spans="1:48" x14ac:dyDescent="0.3">
      <c r="A9105">
        <v>503818</v>
      </c>
      <c r="B9105">
        <v>0</v>
      </c>
      <c r="C9105" s="1">
        <v>32721</v>
      </c>
      <c r="D9105">
        <v>0</v>
      </c>
      <c r="E9105" t="s">
        <v>25</v>
      </c>
      <c r="F9105" t="s">
        <v>25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26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  <c r="Z9105">
        <v>648490</v>
      </c>
      <c r="AA9105">
        <v>7300</v>
      </c>
      <c r="AB9105">
        <v>7300</v>
      </c>
      <c r="AC9105">
        <v>6881.4578039999997</v>
      </c>
      <c r="AD9105" t="s">
        <v>27</v>
      </c>
      <c r="AE9105">
        <v>0.10249999999999999</v>
      </c>
      <c r="AF9105">
        <v>236.41</v>
      </c>
      <c r="AG9105" t="s">
        <v>28</v>
      </c>
      <c r="AH9105" t="s">
        <v>201</v>
      </c>
      <c r="AI9105" t="s">
        <v>23021</v>
      </c>
      <c r="AJ9105" t="s">
        <v>240</v>
      </c>
      <c r="AK9105" t="s">
        <v>32</v>
      </c>
      <c r="AL9105">
        <v>115000</v>
      </c>
      <c r="AM9105" t="s">
        <v>33</v>
      </c>
      <c r="AN9105" s="1">
        <v>40269</v>
      </c>
      <c r="AO9105" t="s">
        <v>34</v>
      </c>
      <c r="AP9105" t="s">
        <v>35</v>
      </c>
      <c r="AQ9105" t="s">
        <v>23022</v>
      </c>
      <c r="AR9105" t="s">
        <v>45</v>
      </c>
      <c r="AS9105" t="s">
        <v>23023</v>
      </c>
      <c r="AT9105" t="s">
        <v>1362</v>
      </c>
      <c r="AU9105" t="s">
        <v>40</v>
      </c>
      <c r="AV9105">
        <v>9.23</v>
      </c>
    </row>
    <row r="9106" spans="1:48" x14ac:dyDescent="0.3">
      <c r="A9106">
        <v>503822</v>
      </c>
      <c r="B9106">
        <v>0</v>
      </c>
      <c r="C9106" s="1">
        <v>35704</v>
      </c>
      <c r="D9106">
        <v>1</v>
      </c>
      <c r="E9106" t="s">
        <v>25</v>
      </c>
      <c r="F9106" t="s">
        <v>25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26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  <c r="Z9106">
        <v>648493</v>
      </c>
      <c r="AA9106">
        <v>13600</v>
      </c>
      <c r="AB9106">
        <v>13600</v>
      </c>
      <c r="AC9106">
        <v>13433.53938</v>
      </c>
      <c r="AD9106" t="s">
        <v>27</v>
      </c>
      <c r="AE9106">
        <v>9.8799999999999999E-2</v>
      </c>
      <c r="AF9106">
        <v>438.07</v>
      </c>
      <c r="AG9106" t="s">
        <v>28</v>
      </c>
      <c r="AH9106" t="s">
        <v>89</v>
      </c>
      <c r="AI9106" t="s">
        <v>23024</v>
      </c>
      <c r="AJ9106" t="s">
        <v>67</v>
      </c>
      <c r="AK9106" t="s">
        <v>32</v>
      </c>
      <c r="AL9106">
        <v>78625</v>
      </c>
      <c r="AM9106" t="s">
        <v>43</v>
      </c>
      <c r="AN9106" s="1">
        <v>40269</v>
      </c>
      <c r="AO9106" t="s">
        <v>34</v>
      </c>
      <c r="AP9106" t="s">
        <v>35</v>
      </c>
      <c r="AQ9106" t="s">
        <v>23025</v>
      </c>
      <c r="AR9106" t="s">
        <v>37</v>
      </c>
      <c r="AS9106" t="s">
        <v>23026</v>
      </c>
      <c r="AT9106" t="s">
        <v>3594</v>
      </c>
      <c r="AU9106" t="s">
        <v>177</v>
      </c>
      <c r="AV9106">
        <v>21.31</v>
      </c>
    </row>
    <row r="9107" spans="1:48" x14ac:dyDescent="0.3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25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26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  <c r="Z9107">
        <v>648529</v>
      </c>
      <c r="AA9107">
        <v>10000</v>
      </c>
      <c r="AB9107">
        <v>10000</v>
      </c>
      <c r="AC9107">
        <v>9100</v>
      </c>
      <c r="AD9107" t="s">
        <v>27</v>
      </c>
      <c r="AE9107">
        <v>9.8799999999999999E-2</v>
      </c>
      <c r="AF9107">
        <v>322.11</v>
      </c>
      <c r="AG9107" t="s">
        <v>28</v>
      </c>
      <c r="AH9107" t="s">
        <v>89</v>
      </c>
      <c r="AI9107" t="s">
        <v>23027</v>
      </c>
      <c r="AJ9107" t="s">
        <v>169</v>
      </c>
      <c r="AK9107" t="s">
        <v>32</v>
      </c>
      <c r="AL9107">
        <v>33600</v>
      </c>
      <c r="AM9107" t="s">
        <v>43</v>
      </c>
      <c r="AN9107" s="1">
        <v>40269</v>
      </c>
      <c r="AO9107" t="s">
        <v>34</v>
      </c>
      <c r="AP9107" t="s">
        <v>35</v>
      </c>
      <c r="AQ9107" t="s">
        <v>23028</v>
      </c>
      <c r="AR9107" t="s">
        <v>37</v>
      </c>
      <c r="AS9107" t="s">
        <v>23029</v>
      </c>
      <c r="AT9107" t="s">
        <v>991</v>
      </c>
      <c r="AU9107" t="s">
        <v>64</v>
      </c>
      <c r="AV9107">
        <v>4.04</v>
      </c>
    </row>
    <row r="9108" spans="1:48" x14ac:dyDescent="0.3">
      <c r="A9108">
        <v>503844</v>
      </c>
      <c r="B9108">
        <v>0</v>
      </c>
      <c r="C9108" s="1">
        <v>36192</v>
      </c>
      <c r="D9108">
        <v>0</v>
      </c>
      <c r="E9108" t="s">
        <v>25</v>
      </c>
      <c r="F9108" t="s">
        <v>25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26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  <c r="Z9108">
        <v>648524</v>
      </c>
      <c r="AA9108">
        <v>25000</v>
      </c>
      <c r="AB9108">
        <v>25000</v>
      </c>
      <c r="AC9108">
        <v>24862.764159999999</v>
      </c>
      <c r="AD9108" t="s">
        <v>27</v>
      </c>
      <c r="AE9108">
        <v>0.1348</v>
      </c>
      <c r="AF9108">
        <v>848.11</v>
      </c>
      <c r="AG9108" t="s">
        <v>49</v>
      </c>
      <c r="AH9108" t="s">
        <v>58</v>
      </c>
      <c r="AI9108" t="s">
        <v>9198</v>
      </c>
      <c r="AJ9108" t="s">
        <v>196</v>
      </c>
      <c r="AK9108" t="s">
        <v>72</v>
      </c>
      <c r="AL9108">
        <v>155796</v>
      </c>
      <c r="AM9108" t="s">
        <v>33</v>
      </c>
      <c r="AN9108" s="1">
        <v>40269</v>
      </c>
      <c r="AO9108" t="s">
        <v>34</v>
      </c>
      <c r="AP9108" t="s">
        <v>35</v>
      </c>
      <c r="AQ9108" t="s">
        <v>23030</v>
      </c>
      <c r="AR9108" t="s">
        <v>279</v>
      </c>
      <c r="AS9108" t="s">
        <v>23031</v>
      </c>
      <c r="AT9108" t="s">
        <v>401</v>
      </c>
      <c r="AU9108" t="s">
        <v>157</v>
      </c>
      <c r="AV9108">
        <v>17.309999999999999</v>
      </c>
    </row>
    <row r="9109" spans="1:48" x14ac:dyDescent="0.3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25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26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  <c r="Z9109">
        <v>648541</v>
      </c>
      <c r="AA9109">
        <v>4800</v>
      </c>
      <c r="AB9109">
        <v>4800</v>
      </c>
      <c r="AC9109">
        <v>4800</v>
      </c>
      <c r="AD9109" t="s">
        <v>27</v>
      </c>
      <c r="AE9109">
        <v>0.1459</v>
      </c>
      <c r="AF9109">
        <v>165.44</v>
      </c>
      <c r="AG9109" t="s">
        <v>80</v>
      </c>
      <c r="AH9109" t="s">
        <v>335</v>
      </c>
      <c r="AI9109" t="s">
        <v>23032</v>
      </c>
      <c r="AJ9109" t="s">
        <v>83</v>
      </c>
      <c r="AK9109" t="s">
        <v>72</v>
      </c>
      <c r="AL9109">
        <v>60000</v>
      </c>
      <c r="AM9109" t="s">
        <v>43</v>
      </c>
      <c r="AN9109" s="1">
        <v>40269</v>
      </c>
      <c r="AO9109" t="s">
        <v>34</v>
      </c>
      <c r="AP9109" t="s">
        <v>35</v>
      </c>
      <c r="AQ9109" t="s">
        <v>23033</v>
      </c>
      <c r="AR9109" t="s">
        <v>104</v>
      </c>
      <c r="AS9109" t="s">
        <v>23034</v>
      </c>
      <c r="AT9109" t="s">
        <v>2763</v>
      </c>
      <c r="AU9109" t="s">
        <v>1524</v>
      </c>
      <c r="AV9109">
        <v>17.82</v>
      </c>
    </row>
    <row r="9110" spans="1:48" x14ac:dyDescent="0.3">
      <c r="A9110">
        <v>503878</v>
      </c>
      <c r="B9110">
        <v>0</v>
      </c>
      <c r="C9110" s="1">
        <v>33695</v>
      </c>
      <c r="D9110">
        <v>3</v>
      </c>
      <c r="E9110" t="s">
        <v>25</v>
      </c>
      <c r="F9110" t="s">
        <v>25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26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  <c r="Z9110">
        <v>648587</v>
      </c>
      <c r="AA9110">
        <v>7800</v>
      </c>
      <c r="AB9110">
        <v>7800</v>
      </c>
      <c r="AC9110">
        <v>6975</v>
      </c>
      <c r="AD9110" t="s">
        <v>27</v>
      </c>
      <c r="AE9110">
        <v>9.8799999999999999E-2</v>
      </c>
      <c r="AF9110">
        <v>251.25</v>
      </c>
      <c r="AG9110" t="s">
        <v>28</v>
      </c>
      <c r="AH9110" t="s">
        <v>89</v>
      </c>
      <c r="AI9110" t="s">
        <v>23035</v>
      </c>
      <c r="AJ9110" t="s">
        <v>52</v>
      </c>
      <c r="AK9110" t="s">
        <v>72</v>
      </c>
      <c r="AL9110">
        <v>33000</v>
      </c>
      <c r="AM9110" t="s">
        <v>4090</v>
      </c>
      <c r="AN9110" s="1">
        <v>40269</v>
      </c>
      <c r="AO9110" t="s">
        <v>34</v>
      </c>
      <c r="AP9110" t="s">
        <v>35</v>
      </c>
      <c r="AQ9110" t="s">
        <v>30</v>
      </c>
      <c r="AR9110" t="s">
        <v>37</v>
      </c>
      <c r="AS9110" t="s">
        <v>23036</v>
      </c>
      <c r="AT9110" t="s">
        <v>7300</v>
      </c>
      <c r="AU9110" t="s">
        <v>141</v>
      </c>
      <c r="AV9110">
        <v>13.67</v>
      </c>
    </row>
    <row r="9111" spans="1:48" x14ac:dyDescent="0.3">
      <c r="A9111">
        <v>503885</v>
      </c>
      <c r="B9111">
        <v>0</v>
      </c>
      <c r="C9111" s="1">
        <v>36892</v>
      </c>
      <c r="D9111">
        <v>1</v>
      </c>
      <c r="E9111" t="s">
        <v>25</v>
      </c>
      <c r="F9111" t="s">
        <v>25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26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  <c r="Z9111">
        <v>648603</v>
      </c>
      <c r="AA9111">
        <v>5950</v>
      </c>
      <c r="AB9111">
        <v>5950</v>
      </c>
      <c r="AC9111">
        <v>5850</v>
      </c>
      <c r="AD9111" t="s">
        <v>27</v>
      </c>
      <c r="AE9111">
        <v>0.1273</v>
      </c>
      <c r="AF9111">
        <v>199.72</v>
      </c>
      <c r="AG9111" t="s">
        <v>49</v>
      </c>
      <c r="AH9111" t="s">
        <v>145</v>
      </c>
      <c r="AI9111" t="s">
        <v>23037</v>
      </c>
      <c r="AJ9111" t="s">
        <v>67</v>
      </c>
      <c r="AK9111" t="s">
        <v>32</v>
      </c>
      <c r="AL9111">
        <v>612000</v>
      </c>
      <c r="AM9111" t="s">
        <v>33</v>
      </c>
      <c r="AN9111" s="1">
        <v>40269</v>
      </c>
      <c r="AO9111" t="s">
        <v>34</v>
      </c>
      <c r="AP9111" t="s">
        <v>35</v>
      </c>
      <c r="AQ9111" t="s">
        <v>30</v>
      </c>
      <c r="AR9111" t="s">
        <v>45</v>
      </c>
      <c r="AS9111" t="s">
        <v>4695</v>
      </c>
      <c r="AT9111" t="s">
        <v>1472</v>
      </c>
      <c r="AU9111" t="s">
        <v>182</v>
      </c>
      <c r="AV9111">
        <v>1.66</v>
      </c>
    </row>
    <row r="9112" spans="1:48" x14ac:dyDescent="0.3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25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26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  <c r="Z9112">
        <v>648610</v>
      </c>
      <c r="AA9112">
        <v>3000</v>
      </c>
      <c r="AB9112">
        <v>3000</v>
      </c>
      <c r="AC9112">
        <v>3000</v>
      </c>
      <c r="AD9112" t="s">
        <v>27</v>
      </c>
      <c r="AE9112">
        <v>0.1273</v>
      </c>
      <c r="AF9112">
        <v>100.7</v>
      </c>
      <c r="AG9112" t="s">
        <v>49</v>
      </c>
      <c r="AH9112" t="s">
        <v>145</v>
      </c>
      <c r="AI9112" t="s">
        <v>23038</v>
      </c>
      <c r="AJ9112" t="s">
        <v>169</v>
      </c>
      <c r="AK9112" t="s">
        <v>32</v>
      </c>
      <c r="AL9112">
        <v>38688</v>
      </c>
      <c r="AM9112" t="s">
        <v>33</v>
      </c>
      <c r="AN9112" s="1">
        <v>40269</v>
      </c>
      <c r="AO9112" t="s">
        <v>34</v>
      </c>
      <c r="AP9112" t="s">
        <v>35</v>
      </c>
      <c r="AQ9112" t="s">
        <v>23039</v>
      </c>
      <c r="AR9112" t="s">
        <v>148</v>
      </c>
      <c r="AS9112" t="s">
        <v>23040</v>
      </c>
      <c r="AT9112" t="s">
        <v>334</v>
      </c>
      <c r="AU9112" t="s">
        <v>247</v>
      </c>
      <c r="AV9112">
        <v>2.67</v>
      </c>
    </row>
    <row r="9113" spans="1:48" x14ac:dyDescent="0.3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26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  <c r="Z9113">
        <v>648659</v>
      </c>
      <c r="AA9113">
        <v>3500</v>
      </c>
      <c r="AB9113">
        <v>3500</v>
      </c>
      <c r="AC9113">
        <v>3450</v>
      </c>
      <c r="AD9113" t="s">
        <v>27</v>
      </c>
      <c r="AE9113">
        <v>0.14219999999999999</v>
      </c>
      <c r="AF9113">
        <v>120</v>
      </c>
      <c r="AG9113" t="s">
        <v>49</v>
      </c>
      <c r="AH9113" t="s">
        <v>71</v>
      </c>
      <c r="AI9113" t="s">
        <v>23041</v>
      </c>
      <c r="AJ9113" t="s">
        <v>67</v>
      </c>
      <c r="AK9113" t="s">
        <v>32</v>
      </c>
      <c r="AL9113">
        <v>30000</v>
      </c>
      <c r="AM9113" t="s">
        <v>43</v>
      </c>
      <c r="AN9113" s="1">
        <v>40269</v>
      </c>
      <c r="AO9113" t="s">
        <v>84</v>
      </c>
      <c r="AP9113" t="s">
        <v>35</v>
      </c>
      <c r="AQ9113" t="s">
        <v>30</v>
      </c>
      <c r="AR9113" t="s">
        <v>174</v>
      </c>
      <c r="AS9113" t="s">
        <v>1326</v>
      </c>
      <c r="AT9113" t="s">
        <v>2753</v>
      </c>
      <c r="AU9113" t="s">
        <v>1524</v>
      </c>
      <c r="AV9113">
        <v>15.36</v>
      </c>
    </row>
    <row r="9114" spans="1:48" x14ac:dyDescent="0.3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25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26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  <c r="Z9114">
        <v>648666</v>
      </c>
      <c r="AA9114">
        <v>5600</v>
      </c>
      <c r="AB9114">
        <v>5600</v>
      </c>
      <c r="AC9114">
        <v>5450</v>
      </c>
      <c r="AD9114" t="s">
        <v>27</v>
      </c>
      <c r="AE9114">
        <v>0.10249999999999999</v>
      </c>
      <c r="AF9114">
        <v>181.36</v>
      </c>
      <c r="AG9114" t="s">
        <v>28</v>
      </c>
      <c r="AH9114" t="s">
        <v>201</v>
      </c>
      <c r="AI9114" t="s">
        <v>18762</v>
      </c>
      <c r="AJ9114" t="s">
        <v>60</v>
      </c>
      <c r="AK9114" t="s">
        <v>53</v>
      </c>
      <c r="AL9114">
        <v>40000</v>
      </c>
      <c r="AM9114" t="s">
        <v>4090</v>
      </c>
      <c r="AN9114" s="1">
        <v>40269</v>
      </c>
      <c r="AO9114" t="s">
        <v>34</v>
      </c>
      <c r="AP9114" t="s">
        <v>35</v>
      </c>
      <c r="AQ9114" t="s">
        <v>23042</v>
      </c>
      <c r="AR9114" t="s">
        <v>148</v>
      </c>
      <c r="AS9114" t="s">
        <v>23043</v>
      </c>
      <c r="AT9114" t="s">
        <v>4212</v>
      </c>
      <c r="AU9114" t="s">
        <v>2107</v>
      </c>
      <c r="AV9114">
        <v>12.9</v>
      </c>
    </row>
    <row r="9115" spans="1:48" x14ac:dyDescent="0.3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25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26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  <c r="Z9115">
        <v>648681</v>
      </c>
      <c r="AA9115">
        <v>7000</v>
      </c>
      <c r="AB9115">
        <v>7000</v>
      </c>
      <c r="AC9115">
        <v>7000</v>
      </c>
      <c r="AD9115" t="s">
        <v>27</v>
      </c>
      <c r="AE9115">
        <v>0.14960000000000001</v>
      </c>
      <c r="AF9115">
        <v>242.53</v>
      </c>
      <c r="AG9115" t="s">
        <v>80</v>
      </c>
      <c r="AH9115" t="s">
        <v>81</v>
      </c>
      <c r="AI9115" t="s">
        <v>30</v>
      </c>
      <c r="AJ9115" t="s">
        <v>169</v>
      </c>
      <c r="AK9115" t="s">
        <v>32</v>
      </c>
      <c r="AL9115">
        <v>60000</v>
      </c>
      <c r="AM9115" t="s">
        <v>43</v>
      </c>
      <c r="AN9115" s="1">
        <v>40269</v>
      </c>
      <c r="AO9115" t="s">
        <v>34</v>
      </c>
      <c r="AP9115" t="s">
        <v>35</v>
      </c>
      <c r="AQ9115" t="s">
        <v>23044</v>
      </c>
      <c r="AR9115" t="s">
        <v>37</v>
      </c>
      <c r="AS9115" t="s">
        <v>23045</v>
      </c>
      <c r="AT9115" t="s">
        <v>377</v>
      </c>
      <c r="AU9115" t="s">
        <v>95</v>
      </c>
      <c r="AV9115">
        <v>2.58</v>
      </c>
    </row>
    <row r="9116" spans="1:48" x14ac:dyDescent="0.3">
      <c r="A9116">
        <v>503941</v>
      </c>
      <c r="B9116">
        <v>0</v>
      </c>
      <c r="C9116" s="1">
        <v>37561</v>
      </c>
      <c r="D9116">
        <v>1</v>
      </c>
      <c r="E9116" t="s">
        <v>25</v>
      </c>
      <c r="F9116" t="s">
        <v>25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26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  <c r="Z9116">
        <v>648689</v>
      </c>
      <c r="AA9116">
        <v>7750</v>
      </c>
      <c r="AB9116">
        <v>7750</v>
      </c>
      <c r="AC9116">
        <v>7728.88</v>
      </c>
      <c r="AD9116" t="s">
        <v>27</v>
      </c>
      <c r="AE9116">
        <v>0.14219999999999999</v>
      </c>
      <c r="AF9116">
        <v>265.70999999999998</v>
      </c>
      <c r="AG9116" t="s">
        <v>49</v>
      </c>
      <c r="AH9116" t="s">
        <v>71</v>
      </c>
      <c r="AI9116" t="s">
        <v>23046</v>
      </c>
      <c r="AJ9116" t="s">
        <v>169</v>
      </c>
      <c r="AK9116" t="s">
        <v>32</v>
      </c>
      <c r="AL9116">
        <v>32000</v>
      </c>
      <c r="AM9116" t="s">
        <v>43</v>
      </c>
      <c r="AN9116" s="1">
        <v>40269</v>
      </c>
      <c r="AO9116" t="s">
        <v>34</v>
      </c>
      <c r="AP9116" t="s">
        <v>35</v>
      </c>
      <c r="AQ9116" t="s">
        <v>23047</v>
      </c>
      <c r="AR9116" t="s">
        <v>37</v>
      </c>
      <c r="AS9116" t="s">
        <v>23048</v>
      </c>
      <c r="AT9116" t="s">
        <v>1386</v>
      </c>
      <c r="AU9116" t="s">
        <v>48</v>
      </c>
      <c r="AV9116">
        <v>24.83</v>
      </c>
    </row>
    <row r="9117" spans="1:48" x14ac:dyDescent="0.3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25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26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  <c r="Z9117">
        <v>648730</v>
      </c>
      <c r="AA9117">
        <v>7000</v>
      </c>
      <c r="AB9117">
        <v>7000</v>
      </c>
      <c r="AC9117">
        <v>7000</v>
      </c>
      <c r="AD9117" t="s">
        <v>27</v>
      </c>
      <c r="AE9117">
        <v>0.157</v>
      </c>
      <c r="AF9117">
        <v>245.08</v>
      </c>
      <c r="AG9117" t="s">
        <v>80</v>
      </c>
      <c r="AH9117" t="s">
        <v>187</v>
      </c>
      <c r="AI9117" t="s">
        <v>23049</v>
      </c>
      <c r="AJ9117" t="s">
        <v>67</v>
      </c>
      <c r="AK9117" t="s">
        <v>32</v>
      </c>
      <c r="AL9117">
        <v>47500</v>
      </c>
      <c r="AM9117" t="s">
        <v>33</v>
      </c>
      <c r="AN9117" s="1">
        <v>40269</v>
      </c>
      <c r="AO9117" t="s">
        <v>84</v>
      </c>
      <c r="AP9117" t="s">
        <v>35</v>
      </c>
      <c r="AQ9117" t="s">
        <v>23050</v>
      </c>
      <c r="AR9117" t="s">
        <v>174</v>
      </c>
      <c r="AS9117" t="s">
        <v>23051</v>
      </c>
      <c r="AT9117" t="s">
        <v>2085</v>
      </c>
      <c r="AU9117" t="s">
        <v>1288</v>
      </c>
      <c r="AV9117">
        <v>10.64</v>
      </c>
    </row>
    <row r="9118" spans="1:48" x14ac:dyDescent="0.3">
      <c r="A9118">
        <v>503970</v>
      </c>
      <c r="B9118">
        <v>0</v>
      </c>
      <c r="C9118" s="1">
        <v>38108</v>
      </c>
      <c r="D9118">
        <v>0</v>
      </c>
      <c r="E9118" t="s">
        <v>25</v>
      </c>
      <c r="F9118" t="s">
        <v>25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26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  <c r="Z9118">
        <v>648737</v>
      </c>
      <c r="AA9118">
        <v>12000</v>
      </c>
      <c r="AB9118">
        <v>12000</v>
      </c>
      <c r="AC9118">
        <v>11975</v>
      </c>
      <c r="AD9118" t="s">
        <v>27</v>
      </c>
      <c r="AE9118">
        <v>0.11360000000000001</v>
      </c>
      <c r="AF9118">
        <v>394.94</v>
      </c>
      <c r="AG9118" t="s">
        <v>28</v>
      </c>
      <c r="AH9118" t="s">
        <v>41</v>
      </c>
      <c r="AI9118" t="s">
        <v>23052</v>
      </c>
      <c r="AJ9118" t="s">
        <v>91</v>
      </c>
      <c r="AK9118" t="s">
        <v>32</v>
      </c>
      <c r="AL9118">
        <v>30000</v>
      </c>
      <c r="AM9118" t="s">
        <v>43</v>
      </c>
      <c r="AN9118" s="1">
        <v>40269</v>
      </c>
      <c r="AO9118" t="s">
        <v>34</v>
      </c>
      <c r="AP9118" t="s">
        <v>35</v>
      </c>
      <c r="AQ9118" t="s">
        <v>23053</v>
      </c>
      <c r="AR9118" t="s">
        <v>37</v>
      </c>
      <c r="AS9118" t="s">
        <v>23054</v>
      </c>
      <c r="AT9118" t="s">
        <v>2806</v>
      </c>
      <c r="AU9118" t="s">
        <v>57</v>
      </c>
      <c r="AV9118">
        <v>10.32</v>
      </c>
    </row>
    <row r="9119" spans="1:48" x14ac:dyDescent="0.3">
      <c r="A9119">
        <v>503982</v>
      </c>
      <c r="B9119">
        <v>0</v>
      </c>
      <c r="C9119" s="1">
        <v>33543</v>
      </c>
      <c r="D9119">
        <v>1</v>
      </c>
      <c r="E9119" t="s">
        <v>25</v>
      </c>
      <c r="F9119" t="s">
        <v>25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26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  <c r="Z9119">
        <v>648758</v>
      </c>
      <c r="AA9119">
        <v>8400</v>
      </c>
      <c r="AB9119">
        <v>8400</v>
      </c>
      <c r="AC9119">
        <v>8375</v>
      </c>
      <c r="AD9119" t="s">
        <v>27</v>
      </c>
      <c r="AE9119">
        <v>7.51E-2</v>
      </c>
      <c r="AF9119">
        <v>261.32</v>
      </c>
      <c r="AG9119" t="s">
        <v>76</v>
      </c>
      <c r="AH9119" t="s">
        <v>129</v>
      </c>
      <c r="AI9119" t="s">
        <v>9606</v>
      </c>
      <c r="AJ9119" t="s">
        <v>83</v>
      </c>
      <c r="AK9119" t="s">
        <v>72</v>
      </c>
      <c r="AL9119">
        <v>84000</v>
      </c>
      <c r="AM9119" t="s">
        <v>33</v>
      </c>
      <c r="AN9119" s="1">
        <v>40269</v>
      </c>
      <c r="AO9119" t="s">
        <v>34</v>
      </c>
      <c r="AP9119" t="s">
        <v>35</v>
      </c>
      <c r="AQ9119" t="s">
        <v>23055</v>
      </c>
      <c r="AR9119" t="s">
        <v>45</v>
      </c>
      <c r="AS9119" t="s">
        <v>23056</v>
      </c>
      <c r="AT9119" t="s">
        <v>4212</v>
      </c>
      <c r="AU9119" t="s">
        <v>2107</v>
      </c>
      <c r="AV9119">
        <v>8.36</v>
      </c>
    </row>
    <row r="9120" spans="1:48" x14ac:dyDescent="0.3">
      <c r="A9120">
        <v>503985</v>
      </c>
      <c r="B9120">
        <v>0</v>
      </c>
      <c r="C9120" s="1">
        <v>34213</v>
      </c>
      <c r="D9120">
        <v>2</v>
      </c>
      <c r="E9120" t="s">
        <v>25</v>
      </c>
      <c r="F9120" t="s">
        <v>25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26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  <c r="Z9120">
        <v>648768</v>
      </c>
      <c r="AA9120">
        <v>15000</v>
      </c>
      <c r="AB9120">
        <v>15000</v>
      </c>
      <c r="AC9120">
        <v>13842.81056</v>
      </c>
      <c r="AD9120" t="s">
        <v>27</v>
      </c>
      <c r="AE9120">
        <v>0.10249999999999999</v>
      </c>
      <c r="AF9120">
        <v>485.78</v>
      </c>
      <c r="AG9120" t="s">
        <v>28</v>
      </c>
      <c r="AH9120" t="s">
        <v>201</v>
      </c>
      <c r="AI9120" t="s">
        <v>23057</v>
      </c>
      <c r="AJ9120" t="s">
        <v>91</v>
      </c>
      <c r="AK9120" t="s">
        <v>32</v>
      </c>
      <c r="AL9120">
        <v>64000</v>
      </c>
      <c r="AM9120" t="s">
        <v>43</v>
      </c>
      <c r="AN9120" s="1">
        <v>40269</v>
      </c>
      <c r="AO9120" t="s">
        <v>34</v>
      </c>
      <c r="AP9120" t="s">
        <v>35</v>
      </c>
      <c r="AQ9120" t="s">
        <v>23058</v>
      </c>
      <c r="AR9120" t="s">
        <v>174</v>
      </c>
      <c r="AS9120" t="s">
        <v>23059</v>
      </c>
      <c r="AT9120" t="s">
        <v>3561</v>
      </c>
      <c r="AU9120" t="s">
        <v>2107</v>
      </c>
      <c r="AV9120">
        <v>16.16</v>
      </c>
    </row>
    <row r="9121" spans="1:48" x14ac:dyDescent="0.3">
      <c r="A9121">
        <v>504001</v>
      </c>
      <c r="B9121">
        <v>0</v>
      </c>
      <c r="C9121" s="1">
        <v>32752</v>
      </c>
      <c r="D9121">
        <v>1</v>
      </c>
      <c r="E9121" t="s">
        <v>25</v>
      </c>
      <c r="F9121" t="s">
        <v>25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26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  <c r="Z9121">
        <v>648790</v>
      </c>
      <c r="AA9121">
        <v>7000</v>
      </c>
      <c r="AB9121">
        <v>7000</v>
      </c>
      <c r="AC9121">
        <v>6375</v>
      </c>
      <c r="AD9121" t="s">
        <v>27</v>
      </c>
      <c r="AE9121">
        <v>7.8799999999999995E-2</v>
      </c>
      <c r="AF9121">
        <v>218.97</v>
      </c>
      <c r="AG9121" t="s">
        <v>76</v>
      </c>
      <c r="AH9121" t="s">
        <v>77</v>
      </c>
      <c r="AI9121" t="s">
        <v>23060</v>
      </c>
      <c r="AJ9121" t="s">
        <v>196</v>
      </c>
      <c r="AK9121" t="s">
        <v>72</v>
      </c>
      <c r="AL9121">
        <v>66000</v>
      </c>
      <c r="AM9121" t="s">
        <v>33</v>
      </c>
      <c r="AN9121" s="1">
        <v>40269</v>
      </c>
      <c r="AO9121" t="s">
        <v>34</v>
      </c>
      <c r="AP9121" t="s">
        <v>35</v>
      </c>
      <c r="AQ9121" t="s">
        <v>23061</v>
      </c>
      <c r="AR9121" t="s">
        <v>174</v>
      </c>
      <c r="AS9121" t="s">
        <v>23062</v>
      </c>
      <c r="AT9121" t="s">
        <v>2064</v>
      </c>
      <c r="AU9121" t="s">
        <v>40</v>
      </c>
      <c r="AV9121">
        <v>3.33</v>
      </c>
    </row>
    <row r="9122" spans="1:48" x14ac:dyDescent="0.3">
      <c r="A9122">
        <v>504016</v>
      </c>
      <c r="B9122">
        <v>0</v>
      </c>
      <c r="C9122" s="1">
        <v>34943</v>
      </c>
      <c r="D9122">
        <v>0</v>
      </c>
      <c r="E9122" t="s">
        <v>25</v>
      </c>
      <c r="F9122" t="s">
        <v>25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26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  <c r="Z9122">
        <v>648811</v>
      </c>
      <c r="AA9122">
        <v>10475</v>
      </c>
      <c r="AB9122">
        <v>10475</v>
      </c>
      <c r="AC9122">
        <v>9200</v>
      </c>
      <c r="AD9122" t="s">
        <v>27</v>
      </c>
      <c r="AE9122">
        <v>7.8799999999999995E-2</v>
      </c>
      <c r="AF9122">
        <v>327.66000000000003</v>
      </c>
      <c r="AG9122" t="s">
        <v>76</v>
      </c>
      <c r="AH9122" t="s">
        <v>77</v>
      </c>
      <c r="AI9122" t="s">
        <v>23063</v>
      </c>
      <c r="AJ9122" t="s">
        <v>52</v>
      </c>
      <c r="AK9122" t="s">
        <v>72</v>
      </c>
      <c r="AL9122">
        <v>53360</v>
      </c>
      <c r="AM9122" t="s">
        <v>43</v>
      </c>
      <c r="AN9122" s="1">
        <v>40269</v>
      </c>
      <c r="AO9122" t="s">
        <v>34</v>
      </c>
      <c r="AP9122" t="s">
        <v>35</v>
      </c>
      <c r="AQ9122" t="s">
        <v>23064</v>
      </c>
      <c r="AR9122" t="s">
        <v>45</v>
      </c>
      <c r="AS9122" t="s">
        <v>5385</v>
      </c>
      <c r="AT9122" t="s">
        <v>1192</v>
      </c>
      <c r="AU9122" t="s">
        <v>57</v>
      </c>
      <c r="AV9122">
        <v>19.93</v>
      </c>
    </row>
    <row r="9123" spans="1:48" x14ac:dyDescent="0.3">
      <c r="A9123">
        <v>504030</v>
      </c>
      <c r="B9123">
        <v>0</v>
      </c>
      <c r="C9123" s="1">
        <v>36495</v>
      </c>
      <c r="D9123">
        <v>2</v>
      </c>
      <c r="E9123" t="s">
        <v>25</v>
      </c>
      <c r="F9123" t="s">
        <v>25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26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  <c r="Z9123">
        <v>648831</v>
      </c>
      <c r="AA9123">
        <v>5000</v>
      </c>
      <c r="AB9123">
        <v>5000</v>
      </c>
      <c r="AC9123">
        <v>5000</v>
      </c>
      <c r="AD9123" t="s">
        <v>27</v>
      </c>
      <c r="AE9123">
        <v>9.8799999999999999E-2</v>
      </c>
      <c r="AF9123">
        <v>161.06</v>
      </c>
      <c r="AG9123" t="s">
        <v>28</v>
      </c>
      <c r="AH9123" t="s">
        <v>89</v>
      </c>
      <c r="AI9123" t="s">
        <v>16826</v>
      </c>
      <c r="AJ9123" t="s">
        <v>83</v>
      </c>
      <c r="AK9123" t="s">
        <v>53</v>
      </c>
      <c r="AL9123">
        <v>25000</v>
      </c>
      <c r="AM9123" t="s">
        <v>43</v>
      </c>
      <c r="AN9123" s="1">
        <v>40299</v>
      </c>
      <c r="AO9123" t="s">
        <v>34</v>
      </c>
      <c r="AP9123" t="s">
        <v>35</v>
      </c>
      <c r="AQ9123" t="s">
        <v>23065</v>
      </c>
      <c r="AR9123" t="s">
        <v>37</v>
      </c>
      <c r="AS9123" t="s">
        <v>23066</v>
      </c>
      <c r="AT9123" t="s">
        <v>715</v>
      </c>
      <c r="AU9123" t="s">
        <v>57</v>
      </c>
      <c r="AV9123">
        <v>22.08</v>
      </c>
    </row>
    <row r="9124" spans="1:48" x14ac:dyDescent="0.3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25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26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  <c r="Z9124">
        <v>648847</v>
      </c>
      <c r="AA9124">
        <v>8000</v>
      </c>
      <c r="AB9124">
        <v>8000</v>
      </c>
      <c r="AC9124">
        <v>7903.02</v>
      </c>
      <c r="AD9124" t="s">
        <v>27</v>
      </c>
      <c r="AE9124">
        <v>0.13109999999999999</v>
      </c>
      <c r="AF9124">
        <v>269.95999999999998</v>
      </c>
      <c r="AG9124" t="s">
        <v>49</v>
      </c>
      <c r="AH9124" t="s">
        <v>50</v>
      </c>
      <c r="AI9124" t="s">
        <v>23067</v>
      </c>
      <c r="AJ9124" t="s">
        <v>226</v>
      </c>
      <c r="AK9124" t="s">
        <v>32</v>
      </c>
      <c r="AL9124">
        <v>51000</v>
      </c>
      <c r="AM9124" t="s">
        <v>33</v>
      </c>
      <c r="AN9124" s="1">
        <v>40269</v>
      </c>
      <c r="AO9124" t="s">
        <v>34</v>
      </c>
      <c r="AP9124" t="s">
        <v>35</v>
      </c>
      <c r="AQ9124" t="s">
        <v>23068</v>
      </c>
      <c r="AR9124" t="s">
        <v>37</v>
      </c>
      <c r="AS9124" t="s">
        <v>23069</v>
      </c>
      <c r="AT9124" t="s">
        <v>1362</v>
      </c>
      <c r="AU9124" t="s">
        <v>40</v>
      </c>
      <c r="AV9124">
        <v>3.36</v>
      </c>
    </row>
    <row r="9125" spans="1:48" x14ac:dyDescent="0.3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25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26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  <c r="Z9125">
        <v>648878</v>
      </c>
      <c r="AA9125">
        <v>16000</v>
      </c>
      <c r="AB9125">
        <v>16000</v>
      </c>
      <c r="AC9125">
        <v>15594.58</v>
      </c>
      <c r="AD9125" t="s">
        <v>27</v>
      </c>
      <c r="AE9125">
        <v>9.8799999999999999E-2</v>
      </c>
      <c r="AF9125">
        <v>515.37</v>
      </c>
      <c r="AG9125" t="s">
        <v>28</v>
      </c>
      <c r="AH9125" t="s">
        <v>89</v>
      </c>
      <c r="AI9125" t="s">
        <v>23070</v>
      </c>
      <c r="AJ9125" t="s">
        <v>31</v>
      </c>
      <c r="AK9125" t="s">
        <v>32</v>
      </c>
      <c r="AL9125">
        <v>80000</v>
      </c>
      <c r="AM9125" t="s">
        <v>33</v>
      </c>
      <c r="AN9125" s="1">
        <v>40299</v>
      </c>
      <c r="AO9125" t="s">
        <v>34</v>
      </c>
      <c r="AP9125" t="s">
        <v>35</v>
      </c>
      <c r="AQ9125" t="s">
        <v>30</v>
      </c>
      <c r="AR9125" t="s">
        <v>37</v>
      </c>
      <c r="AS9125" t="s">
        <v>23071</v>
      </c>
      <c r="AT9125" t="s">
        <v>1153</v>
      </c>
      <c r="AU9125" t="s">
        <v>247</v>
      </c>
      <c r="AV9125">
        <v>12.84</v>
      </c>
    </row>
    <row r="9126" spans="1:48" x14ac:dyDescent="0.3">
      <c r="A9126">
        <v>504066</v>
      </c>
      <c r="B9126">
        <v>0</v>
      </c>
      <c r="C9126" s="1">
        <v>35765</v>
      </c>
      <c r="D9126">
        <v>0</v>
      </c>
      <c r="E9126" t="s">
        <v>25</v>
      </c>
      <c r="F9126" t="s">
        <v>25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26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  <c r="Z9126">
        <v>648900</v>
      </c>
      <c r="AA9126">
        <v>14000</v>
      </c>
      <c r="AB9126">
        <v>14000</v>
      </c>
      <c r="AC9126">
        <v>12417.654619999999</v>
      </c>
      <c r="AD9126" t="s">
        <v>27</v>
      </c>
      <c r="AE9126">
        <v>7.8799999999999995E-2</v>
      </c>
      <c r="AF9126">
        <v>437.93</v>
      </c>
      <c r="AG9126" t="s">
        <v>76</v>
      </c>
      <c r="AH9126" t="s">
        <v>77</v>
      </c>
      <c r="AI9126" t="s">
        <v>23072</v>
      </c>
      <c r="AJ9126" t="s">
        <v>169</v>
      </c>
      <c r="AK9126" t="s">
        <v>32</v>
      </c>
      <c r="AL9126">
        <v>64000</v>
      </c>
      <c r="AM9126" t="s">
        <v>43</v>
      </c>
      <c r="AN9126" s="1">
        <v>40269</v>
      </c>
      <c r="AO9126" t="s">
        <v>34</v>
      </c>
      <c r="AP9126" t="s">
        <v>35</v>
      </c>
      <c r="AQ9126" t="s">
        <v>23073</v>
      </c>
      <c r="AR9126" t="s">
        <v>37</v>
      </c>
      <c r="AS9126" t="s">
        <v>494</v>
      </c>
      <c r="AT9126" t="s">
        <v>1059</v>
      </c>
      <c r="AU9126" t="s">
        <v>57</v>
      </c>
      <c r="AV9126">
        <v>9.3800000000000008</v>
      </c>
    </row>
    <row r="9127" spans="1:48" x14ac:dyDescent="0.3">
      <c r="A9127">
        <v>504068</v>
      </c>
      <c r="B9127">
        <v>0</v>
      </c>
      <c r="C9127" s="1">
        <v>35186</v>
      </c>
      <c r="D9127">
        <v>0</v>
      </c>
      <c r="E9127" t="s">
        <v>25</v>
      </c>
      <c r="F9127" t="s">
        <v>25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26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  <c r="Z9127">
        <v>648906</v>
      </c>
      <c r="AA9127">
        <v>15000</v>
      </c>
      <c r="AB9127">
        <v>15000</v>
      </c>
      <c r="AC9127">
        <v>14297.20175</v>
      </c>
      <c r="AD9127" t="s">
        <v>27</v>
      </c>
      <c r="AE9127">
        <v>0.1062</v>
      </c>
      <c r="AF9127">
        <v>488.4</v>
      </c>
      <c r="AG9127" t="s">
        <v>28</v>
      </c>
      <c r="AH9127" t="s">
        <v>65</v>
      </c>
      <c r="AI9127" t="s">
        <v>1304</v>
      </c>
      <c r="AJ9127" t="s">
        <v>52</v>
      </c>
      <c r="AK9127" t="s">
        <v>72</v>
      </c>
      <c r="AL9127">
        <v>75996</v>
      </c>
      <c r="AM9127" t="s">
        <v>43</v>
      </c>
      <c r="AN9127" s="1">
        <v>40299</v>
      </c>
      <c r="AO9127" t="s">
        <v>34</v>
      </c>
      <c r="AP9127" t="s">
        <v>35</v>
      </c>
      <c r="AQ9127" t="s">
        <v>23074</v>
      </c>
      <c r="AR9127" t="s">
        <v>174</v>
      </c>
      <c r="AS9127" t="s">
        <v>562</v>
      </c>
      <c r="AT9127" t="s">
        <v>11271</v>
      </c>
      <c r="AU9127" t="s">
        <v>585</v>
      </c>
      <c r="AV9127">
        <v>19.670000000000002</v>
      </c>
    </row>
    <row r="9128" spans="1:48" x14ac:dyDescent="0.3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25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26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  <c r="Z9128">
        <v>648925</v>
      </c>
      <c r="AA9128">
        <v>16000</v>
      </c>
      <c r="AB9128">
        <v>16000</v>
      </c>
      <c r="AC9128">
        <v>15950</v>
      </c>
      <c r="AD9128" t="s">
        <v>27</v>
      </c>
      <c r="AE9128">
        <v>0.16450000000000001</v>
      </c>
      <c r="AF9128">
        <v>566.04</v>
      </c>
      <c r="AG9128" t="s">
        <v>166</v>
      </c>
      <c r="AH9128" t="s">
        <v>324</v>
      </c>
      <c r="AI9128" t="s">
        <v>23075</v>
      </c>
      <c r="AJ9128" t="s">
        <v>60</v>
      </c>
      <c r="AK9128" t="s">
        <v>72</v>
      </c>
      <c r="AL9128">
        <v>100000</v>
      </c>
      <c r="AM9128" t="s">
        <v>4090</v>
      </c>
      <c r="AN9128" s="1">
        <v>40269</v>
      </c>
      <c r="AO9128" t="s">
        <v>34</v>
      </c>
      <c r="AP9128" t="s">
        <v>35</v>
      </c>
      <c r="AQ9128" t="s">
        <v>30</v>
      </c>
      <c r="AR9128" t="s">
        <v>37</v>
      </c>
      <c r="AS9128" t="s">
        <v>23076</v>
      </c>
      <c r="AT9128" t="s">
        <v>1599</v>
      </c>
      <c r="AU9128" t="s">
        <v>177</v>
      </c>
      <c r="AV9128">
        <v>11.12</v>
      </c>
    </row>
    <row r="9129" spans="1:48" x14ac:dyDescent="0.3">
      <c r="A9129">
        <v>504095</v>
      </c>
      <c r="B9129">
        <v>0</v>
      </c>
      <c r="C9129" s="1">
        <v>37561</v>
      </c>
      <c r="D9129">
        <v>0</v>
      </c>
      <c r="E9129" t="s">
        <v>25</v>
      </c>
      <c r="F9129" t="s">
        <v>25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26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  <c r="Z9129">
        <v>648944</v>
      </c>
      <c r="AA9129">
        <v>10000</v>
      </c>
      <c r="AB9129">
        <v>10000</v>
      </c>
      <c r="AC9129">
        <v>9837.0270610000007</v>
      </c>
      <c r="AD9129" t="s">
        <v>27</v>
      </c>
      <c r="AE9129">
        <v>0.1459</v>
      </c>
      <c r="AF9129">
        <v>344.65</v>
      </c>
      <c r="AG9129" t="s">
        <v>80</v>
      </c>
      <c r="AH9129" t="s">
        <v>335</v>
      </c>
      <c r="AI9129" t="s">
        <v>30</v>
      </c>
      <c r="AJ9129" t="s">
        <v>5807</v>
      </c>
      <c r="AK9129" t="s">
        <v>32</v>
      </c>
      <c r="AL9129">
        <v>60000</v>
      </c>
      <c r="AM9129" t="s">
        <v>43</v>
      </c>
      <c r="AN9129" s="1">
        <v>40269</v>
      </c>
      <c r="AO9129" t="s">
        <v>34</v>
      </c>
      <c r="AP9129" t="s">
        <v>35</v>
      </c>
      <c r="AQ9129" t="s">
        <v>30</v>
      </c>
      <c r="AR9129" t="s">
        <v>174</v>
      </c>
      <c r="AS9129" t="s">
        <v>23077</v>
      </c>
      <c r="AT9129" t="s">
        <v>1774</v>
      </c>
      <c r="AU9129" t="s">
        <v>40</v>
      </c>
      <c r="AV9129">
        <v>7.78</v>
      </c>
    </row>
    <row r="9130" spans="1:48" x14ac:dyDescent="0.3">
      <c r="A9130">
        <v>504096</v>
      </c>
      <c r="B9130">
        <v>0</v>
      </c>
      <c r="C9130" s="1">
        <v>37530</v>
      </c>
      <c r="D9130">
        <v>2</v>
      </c>
      <c r="E9130" t="s">
        <v>25</v>
      </c>
      <c r="F9130" t="s">
        <v>25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26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  <c r="Z9130">
        <v>648951</v>
      </c>
      <c r="AA9130">
        <v>21000</v>
      </c>
      <c r="AB9130">
        <v>21000</v>
      </c>
      <c r="AC9130">
        <v>19291.665850000001</v>
      </c>
      <c r="AD9130" t="s">
        <v>27</v>
      </c>
      <c r="AE9130">
        <v>0.11360000000000001</v>
      </c>
      <c r="AF9130">
        <v>691.14</v>
      </c>
      <c r="AG9130" t="s">
        <v>28</v>
      </c>
      <c r="AH9130" t="s">
        <v>41</v>
      </c>
      <c r="AI9130" t="s">
        <v>23078</v>
      </c>
      <c r="AJ9130" t="s">
        <v>169</v>
      </c>
      <c r="AK9130" t="s">
        <v>32</v>
      </c>
      <c r="AL9130">
        <v>63000</v>
      </c>
      <c r="AM9130" t="s">
        <v>33</v>
      </c>
      <c r="AN9130" s="1">
        <v>40269</v>
      </c>
      <c r="AO9130" t="s">
        <v>34</v>
      </c>
      <c r="AP9130" t="s">
        <v>35</v>
      </c>
      <c r="AQ9130" t="s">
        <v>23079</v>
      </c>
      <c r="AR9130" t="s">
        <v>216</v>
      </c>
      <c r="AS9130" t="s">
        <v>23080</v>
      </c>
      <c r="AT9130" t="s">
        <v>233</v>
      </c>
      <c r="AU9130" t="s">
        <v>234</v>
      </c>
      <c r="AV9130">
        <v>16.13</v>
      </c>
    </row>
    <row r="9131" spans="1:48" x14ac:dyDescent="0.3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25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26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  <c r="Z9131">
        <v>648952</v>
      </c>
      <c r="AA9131">
        <v>20000</v>
      </c>
      <c r="AB9131">
        <v>20000</v>
      </c>
      <c r="AC9131">
        <v>19483.036810000001</v>
      </c>
      <c r="AD9131" t="s">
        <v>27</v>
      </c>
      <c r="AE9131">
        <v>0.11360000000000001</v>
      </c>
      <c r="AF9131">
        <v>658.23</v>
      </c>
      <c r="AG9131" t="s">
        <v>28</v>
      </c>
      <c r="AH9131" t="s">
        <v>41</v>
      </c>
      <c r="AI9131" t="s">
        <v>23081</v>
      </c>
      <c r="AJ9131" t="s">
        <v>91</v>
      </c>
      <c r="AK9131" t="s">
        <v>72</v>
      </c>
      <c r="AL9131">
        <v>100000</v>
      </c>
      <c r="AM9131" t="s">
        <v>33</v>
      </c>
      <c r="AN9131" s="1">
        <v>40269</v>
      </c>
      <c r="AO9131" t="s">
        <v>34</v>
      </c>
      <c r="AP9131" t="s">
        <v>35</v>
      </c>
      <c r="AQ9131" t="s">
        <v>23082</v>
      </c>
      <c r="AR9131" t="s">
        <v>104</v>
      </c>
      <c r="AS9131" t="s">
        <v>23083</v>
      </c>
      <c r="AT9131" t="s">
        <v>1481</v>
      </c>
      <c r="AU9131" t="s">
        <v>1239</v>
      </c>
      <c r="AV9131">
        <v>8.1199999999999992</v>
      </c>
    </row>
    <row r="9132" spans="1:48" x14ac:dyDescent="0.3">
      <c r="A9132">
        <v>504111</v>
      </c>
      <c r="B9132">
        <v>0</v>
      </c>
      <c r="C9132" s="1">
        <v>36404</v>
      </c>
      <c r="D9132">
        <v>1</v>
      </c>
      <c r="E9132" t="s">
        <v>25</v>
      </c>
      <c r="F9132" t="s">
        <v>25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26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  <c r="Z9132">
        <v>648972</v>
      </c>
      <c r="AA9132">
        <v>8000</v>
      </c>
      <c r="AB9132">
        <v>8000</v>
      </c>
      <c r="AC9132">
        <v>7806.7090260000004</v>
      </c>
      <c r="AD9132" t="s">
        <v>27</v>
      </c>
      <c r="AE9132">
        <v>0.11360000000000001</v>
      </c>
      <c r="AF9132">
        <v>263.29000000000002</v>
      </c>
      <c r="AG9132" t="s">
        <v>28</v>
      </c>
      <c r="AH9132" t="s">
        <v>41</v>
      </c>
      <c r="AI9132" t="s">
        <v>23084</v>
      </c>
      <c r="AJ9132" t="s">
        <v>52</v>
      </c>
      <c r="AK9132" t="s">
        <v>32</v>
      </c>
      <c r="AL9132">
        <v>25000</v>
      </c>
      <c r="AM9132" t="s">
        <v>43</v>
      </c>
      <c r="AN9132" s="1">
        <v>40269</v>
      </c>
      <c r="AO9132" t="s">
        <v>34</v>
      </c>
      <c r="AP9132" t="s">
        <v>35</v>
      </c>
      <c r="AQ9132" t="s">
        <v>30</v>
      </c>
      <c r="AR9132" t="s">
        <v>45</v>
      </c>
      <c r="AS9132" t="s">
        <v>23085</v>
      </c>
      <c r="AT9132" t="s">
        <v>318</v>
      </c>
      <c r="AU9132" t="s">
        <v>254</v>
      </c>
      <c r="AV9132">
        <v>5.52</v>
      </c>
    </row>
    <row r="9133" spans="1:48" x14ac:dyDescent="0.3">
      <c r="A9133">
        <v>504140</v>
      </c>
      <c r="B9133">
        <v>0</v>
      </c>
      <c r="C9133" s="1">
        <v>35247</v>
      </c>
      <c r="D9133">
        <v>0</v>
      </c>
      <c r="E9133" t="s">
        <v>25</v>
      </c>
      <c r="F9133" t="s">
        <v>25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26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  <c r="Z9133">
        <v>649017</v>
      </c>
      <c r="AA9133">
        <v>10000</v>
      </c>
      <c r="AB9133">
        <v>10000</v>
      </c>
      <c r="AC9133">
        <v>9819.3932449999993</v>
      </c>
      <c r="AD9133" t="s">
        <v>27</v>
      </c>
      <c r="AE9133">
        <v>7.1400000000000005E-2</v>
      </c>
      <c r="AF9133">
        <v>309.39999999999998</v>
      </c>
      <c r="AG9133" t="s">
        <v>76</v>
      </c>
      <c r="AH9133" t="s">
        <v>134</v>
      </c>
      <c r="AI9133" t="s">
        <v>14987</v>
      </c>
      <c r="AJ9133" t="s">
        <v>196</v>
      </c>
      <c r="AK9133" t="s">
        <v>32</v>
      </c>
      <c r="AL9133">
        <v>71500</v>
      </c>
      <c r="AM9133" t="s">
        <v>33</v>
      </c>
      <c r="AN9133" s="1">
        <v>40269</v>
      </c>
      <c r="AO9133" t="s">
        <v>34</v>
      </c>
      <c r="AP9133" t="s">
        <v>35</v>
      </c>
      <c r="AQ9133" t="s">
        <v>23086</v>
      </c>
      <c r="AR9133" t="s">
        <v>138</v>
      </c>
      <c r="AS9133" t="s">
        <v>23087</v>
      </c>
      <c r="AT9133" t="s">
        <v>205</v>
      </c>
      <c r="AU9133" t="s">
        <v>48</v>
      </c>
      <c r="AV9133">
        <v>3.98</v>
      </c>
    </row>
    <row r="9134" spans="1:48" x14ac:dyDescent="0.3">
      <c r="A9134">
        <v>504146</v>
      </c>
      <c r="B9134">
        <v>0</v>
      </c>
      <c r="C9134" s="1">
        <v>39142</v>
      </c>
      <c r="D9134">
        <v>0</v>
      </c>
      <c r="E9134" t="s">
        <v>25</v>
      </c>
      <c r="F9134" t="s">
        <v>25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26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  <c r="Z9134">
        <v>649022</v>
      </c>
      <c r="AA9134">
        <v>5000</v>
      </c>
      <c r="AB9134">
        <v>5000</v>
      </c>
      <c r="AC9134">
        <v>5000</v>
      </c>
      <c r="AD9134" t="s">
        <v>27</v>
      </c>
      <c r="AE9134">
        <v>0.15329999999999999</v>
      </c>
      <c r="AF9134">
        <v>174.15</v>
      </c>
      <c r="AG9134" t="s">
        <v>80</v>
      </c>
      <c r="AH9134" t="s">
        <v>123</v>
      </c>
      <c r="AI9134" t="s">
        <v>928</v>
      </c>
      <c r="AJ9134" t="s">
        <v>67</v>
      </c>
      <c r="AK9134" t="s">
        <v>72</v>
      </c>
      <c r="AL9134">
        <v>19200</v>
      </c>
      <c r="AM9134" t="s">
        <v>33</v>
      </c>
      <c r="AN9134" s="1">
        <v>40269</v>
      </c>
      <c r="AO9134" t="s">
        <v>84</v>
      </c>
      <c r="AP9134" t="s">
        <v>35</v>
      </c>
      <c r="AQ9134" t="s">
        <v>30</v>
      </c>
      <c r="AR9134" t="s">
        <v>148</v>
      </c>
      <c r="AS9134" t="s">
        <v>232</v>
      </c>
      <c r="AT9134" t="s">
        <v>3988</v>
      </c>
      <c r="AU9134" t="s">
        <v>254</v>
      </c>
      <c r="AV9134">
        <v>8.81</v>
      </c>
    </row>
    <row r="9135" spans="1:48" x14ac:dyDescent="0.3">
      <c r="A9135">
        <v>504172</v>
      </c>
      <c r="B9135">
        <v>0</v>
      </c>
      <c r="C9135" s="1">
        <v>34366</v>
      </c>
      <c r="D9135">
        <v>0</v>
      </c>
      <c r="E9135" t="s">
        <v>25</v>
      </c>
      <c r="F9135" t="s">
        <v>25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26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  <c r="Z9135">
        <v>649065</v>
      </c>
      <c r="AA9135">
        <v>17000</v>
      </c>
      <c r="AB9135">
        <v>17000</v>
      </c>
      <c r="AC9135">
        <v>16900</v>
      </c>
      <c r="AD9135" t="s">
        <v>27</v>
      </c>
      <c r="AE9135">
        <v>0.13850000000000001</v>
      </c>
      <c r="AF9135">
        <v>579.77</v>
      </c>
      <c r="AG9135" t="s">
        <v>49</v>
      </c>
      <c r="AH9135" t="s">
        <v>112</v>
      </c>
      <c r="AI9135" t="s">
        <v>9971</v>
      </c>
      <c r="AJ9135" t="s">
        <v>67</v>
      </c>
      <c r="AK9135" t="s">
        <v>32</v>
      </c>
      <c r="AL9135">
        <v>80000</v>
      </c>
      <c r="AM9135" t="s">
        <v>33</v>
      </c>
      <c r="AN9135" s="1">
        <v>40269</v>
      </c>
      <c r="AO9135" t="s">
        <v>34</v>
      </c>
      <c r="AP9135" t="s">
        <v>35</v>
      </c>
      <c r="AQ9135" t="s">
        <v>30</v>
      </c>
      <c r="AR9135" t="s">
        <v>37</v>
      </c>
      <c r="AS9135" t="s">
        <v>1996</v>
      </c>
      <c r="AT9135" t="s">
        <v>3109</v>
      </c>
      <c r="AU9135" t="s">
        <v>1288</v>
      </c>
      <c r="AV9135">
        <v>15.12</v>
      </c>
    </row>
    <row r="9136" spans="1:48" x14ac:dyDescent="0.3">
      <c r="A9136">
        <v>504177</v>
      </c>
      <c r="B9136">
        <v>0</v>
      </c>
      <c r="C9136" s="1">
        <v>34790</v>
      </c>
      <c r="D9136">
        <v>1</v>
      </c>
      <c r="E9136" t="s">
        <v>25</v>
      </c>
      <c r="F9136" t="s">
        <v>25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26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  <c r="Z9136">
        <v>649072</v>
      </c>
      <c r="AA9136">
        <v>25000</v>
      </c>
      <c r="AB9136">
        <v>25000</v>
      </c>
      <c r="AC9136">
        <v>23083.343229999999</v>
      </c>
      <c r="AD9136" t="s">
        <v>27</v>
      </c>
      <c r="AE9136">
        <v>0.13850000000000001</v>
      </c>
      <c r="AF9136">
        <v>852.6</v>
      </c>
      <c r="AG9136" t="s">
        <v>49</v>
      </c>
      <c r="AH9136" t="s">
        <v>112</v>
      </c>
      <c r="AI9136" t="s">
        <v>23088</v>
      </c>
      <c r="AJ9136" t="s">
        <v>136</v>
      </c>
      <c r="AK9136" t="s">
        <v>72</v>
      </c>
      <c r="AL9136">
        <v>275000</v>
      </c>
      <c r="AM9136" t="s">
        <v>43</v>
      </c>
      <c r="AN9136" s="1">
        <v>40269</v>
      </c>
      <c r="AO9136" t="s">
        <v>34</v>
      </c>
      <c r="AP9136" t="s">
        <v>35</v>
      </c>
      <c r="AQ9136" t="s">
        <v>23089</v>
      </c>
      <c r="AR9136" t="s">
        <v>45</v>
      </c>
      <c r="AS9136" t="s">
        <v>23090</v>
      </c>
      <c r="AT9136" t="s">
        <v>1323</v>
      </c>
      <c r="AU9136" t="s">
        <v>57</v>
      </c>
      <c r="AV9136">
        <v>6.9</v>
      </c>
    </row>
    <row r="9137" spans="1:48" x14ac:dyDescent="0.3">
      <c r="A9137">
        <v>504189</v>
      </c>
      <c r="B9137">
        <v>0</v>
      </c>
      <c r="C9137" s="1">
        <v>36342</v>
      </c>
      <c r="D9137">
        <v>2</v>
      </c>
      <c r="E9137" t="s">
        <v>25</v>
      </c>
      <c r="F9137" t="s">
        <v>25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26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  <c r="Z9137">
        <v>649091</v>
      </c>
      <c r="AA9137">
        <v>6000</v>
      </c>
      <c r="AB9137">
        <v>6000</v>
      </c>
      <c r="AC9137">
        <v>6000</v>
      </c>
      <c r="AD9137" t="s">
        <v>27</v>
      </c>
      <c r="AE9137">
        <v>0.11360000000000001</v>
      </c>
      <c r="AF9137">
        <v>197.47</v>
      </c>
      <c r="AG9137" t="s">
        <v>28</v>
      </c>
      <c r="AH9137" t="s">
        <v>41</v>
      </c>
      <c r="AI9137" t="s">
        <v>23091</v>
      </c>
      <c r="AJ9137" t="s">
        <v>83</v>
      </c>
      <c r="AK9137" t="s">
        <v>72</v>
      </c>
      <c r="AL9137">
        <v>79500</v>
      </c>
      <c r="AM9137" t="s">
        <v>43</v>
      </c>
      <c r="AN9137" s="1">
        <v>40269</v>
      </c>
      <c r="AO9137" t="s">
        <v>34</v>
      </c>
      <c r="AP9137" t="s">
        <v>35</v>
      </c>
      <c r="AQ9137" t="s">
        <v>23092</v>
      </c>
      <c r="AR9137" t="s">
        <v>37</v>
      </c>
      <c r="AS9137" t="s">
        <v>23093</v>
      </c>
      <c r="AT9137" t="s">
        <v>2519</v>
      </c>
      <c r="AU9137" t="s">
        <v>290</v>
      </c>
      <c r="AV9137">
        <v>22.05</v>
      </c>
    </row>
    <row r="9138" spans="1:48" x14ac:dyDescent="0.3">
      <c r="A9138">
        <v>504200</v>
      </c>
      <c r="B9138">
        <v>0</v>
      </c>
      <c r="C9138" s="1">
        <v>39022</v>
      </c>
      <c r="D9138">
        <v>0</v>
      </c>
      <c r="E9138" t="s">
        <v>25</v>
      </c>
      <c r="F9138" t="s">
        <v>25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26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  <c r="Z9138">
        <v>649104</v>
      </c>
      <c r="AA9138">
        <v>3300</v>
      </c>
      <c r="AB9138">
        <v>3300</v>
      </c>
      <c r="AC9138">
        <v>3300</v>
      </c>
      <c r="AD9138" t="s">
        <v>27</v>
      </c>
      <c r="AE9138">
        <v>0.13850000000000001</v>
      </c>
      <c r="AF9138">
        <v>112.55</v>
      </c>
      <c r="AG9138" t="s">
        <v>49</v>
      </c>
      <c r="AH9138" t="s">
        <v>112</v>
      </c>
      <c r="AI9138" t="s">
        <v>23094</v>
      </c>
      <c r="AJ9138" t="s">
        <v>169</v>
      </c>
      <c r="AK9138" t="s">
        <v>32</v>
      </c>
      <c r="AL9138">
        <v>19000</v>
      </c>
      <c r="AM9138" t="s">
        <v>4090</v>
      </c>
      <c r="AN9138" s="1">
        <v>40269</v>
      </c>
      <c r="AO9138" t="s">
        <v>34</v>
      </c>
      <c r="AP9138" t="s">
        <v>35</v>
      </c>
      <c r="AQ9138" t="s">
        <v>23095</v>
      </c>
      <c r="AR9138" t="s">
        <v>148</v>
      </c>
      <c r="AS9138" t="s">
        <v>23096</v>
      </c>
      <c r="AT9138" t="s">
        <v>160</v>
      </c>
      <c r="AU9138" t="s">
        <v>48</v>
      </c>
      <c r="AV9138">
        <v>13.71</v>
      </c>
    </row>
    <row r="9139" spans="1:48" x14ac:dyDescent="0.3">
      <c r="A9139">
        <v>504203</v>
      </c>
      <c r="B9139">
        <v>0</v>
      </c>
      <c r="C9139" s="1">
        <v>34669</v>
      </c>
      <c r="D9139">
        <v>1</v>
      </c>
      <c r="E9139" t="s">
        <v>25</v>
      </c>
      <c r="F9139" t="s">
        <v>25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26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  <c r="Z9139">
        <v>649110</v>
      </c>
      <c r="AA9139">
        <v>20000</v>
      </c>
      <c r="AB9139">
        <v>20000</v>
      </c>
      <c r="AC9139">
        <v>17906.266080000001</v>
      </c>
      <c r="AD9139" t="s">
        <v>27</v>
      </c>
      <c r="AE9139">
        <v>0.1062</v>
      </c>
      <c r="AF9139">
        <v>651.20000000000005</v>
      </c>
      <c r="AG9139" t="s">
        <v>28</v>
      </c>
      <c r="AH9139" t="s">
        <v>65</v>
      </c>
      <c r="AI9139" t="s">
        <v>8323</v>
      </c>
      <c r="AJ9139" t="s">
        <v>67</v>
      </c>
      <c r="AK9139" t="s">
        <v>32</v>
      </c>
      <c r="AL9139">
        <v>66000</v>
      </c>
      <c r="AM9139" t="s">
        <v>43</v>
      </c>
      <c r="AN9139" s="1">
        <v>40269</v>
      </c>
      <c r="AO9139" t="s">
        <v>34</v>
      </c>
      <c r="AP9139" t="s">
        <v>35</v>
      </c>
      <c r="AQ9139" t="s">
        <v>23097</v>
      </c>
      <c r="AR9139" t="s">
        <v>37</v>
      </c>
      <c r="AS9139" t="s">
        <v>23098</v>
      </c>
      <c r="AT9139" t="s">
        <v>39</v>
      </c>
      <c r="AU9139" t="s">
        <v>40</v>
      </c>
      <c r="AV9139">
        <v>15.85</v>
      </c>
    </row>
    <row r="9140" spans="1:48" x14ac:dyDescent="0.3">
      <c r="A9140">
        <v>504208</v>
      </c>
      <c r="B9140">
        <v>0</v>
      </c>
      <c r="C9140" s="1">
        <v>35643</v>
      </c>
      <c r="D9140">
        <v>0</v>
      </c>
      <c r="E9140" t="s">
        <v>25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26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  <c r="Z9140">
        <v>649115</v>
      </c>
      <c r="AA9140">
        <v>8000</v>
      </c>
      <c r="AB9140">
        <v>8000</v>
      </c>
      <c r="AC9140">
        <v>7975</v>
      </c>
      <c r="AD9140" t="s">
        <v>27</v>
      </c>
      <c r="AE9140">
        <v>0.13850000000000001</v>
      </c>
      <c r="AF9140">
        <v>272.83999999999997</v>
      </c>
      <c r="AG9140" t="s">
        <v>49</v>
      </c>
      <c r="AH9140" t="s">
        <v>112</v>
      </c>
      <c r="AI9140" t="s">
        <v>23099</v>
      </c>
      <c r="AJ9140" t="s">
        <v>91</v>
      </c>
      <c r="AK9140" t="s">
        <v>72</v>
      </c>
      <c r="AL9140">
        <v>55000</v>
      </c>
      <c r="AM9140" t="s">
        <v>43</v>
      </c>
      <c r="AN9140" s="1">
        <v>40269</v>
      </c>
      <c r="AO9140" t="s">
        <v>34</v>
      </c>
      <c r="AP9140" t="s">
        <v>35</v>
      </c>
      <c r="AQ9140" t="s">
        <v>23100</v>
      </c>
      <c r="AR9140" t="s">
        <v>37</v>
      </c>
      <c r="AS9140" t="s">
        <v>23101</v>
      </c>
      <c r="AT9140" t="s">
        <v>1511</v>
      </c>
      <c r="AU9140" t="s">
        <v>1239</v>
      </c>
      <c r="AV9140">
        <v>18.02</v>
      </c>
    </row>
    <row r="9141" spans="1:48" x14ac:dyDescent="0.3">
      <c r="A9141">
        <v>504214</v>
      </c>
      <c r="B9141">
        <v>0</v>
      </c>
      <c r="C9141" s="1">
        <v>36708</v>
      </c>
      <c r="D9141">
        <v>1</v>
      </c>
      <c r="E9141" t="s">
        <v>25</v>
      </c>
      <c r="F9141" t="s">
        <v>25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26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  <c r="Z9141">
        <v>649127</v>
      </c>
      <c r="AA9141">
        <v>1600</v>
      </c>
      <c r="AB9141">
        <v>1600</v>
      </c>
      <c r="AC9141">
        <v>1600</v>
      </c>
      <c r="AD9141" t="s">
        <v>27</v>
      </c>
      <c r="AE9141">
        <v>9.8799999999999999E-2</v>
      </c>
      <c r="AF9141">
        <v>51.54</v>
      </c>
      <c r="AG9141" t="s">
        <v>28</v>
      </c>
      <c r="AH9141" t="s">
        <v>89</v>
      </c>
      <c r="AI9141" t="s">
        <v>23102</v>
      </c>
      <c r="AJ9141" t="s">
        <v>83</v>
      </c>
      <c r="AK9141" t="s">
        <v>32</v>
      </c>
      <c r="AL9141">
        <v>18000</v>
      </c>
      <c r="AM9141" t="s">
        <v>43</v>
      </c>
      <c r="AN9141" s="1">
        <v>40269</v>
      </c>
      <c r="AO9141" t="s">
        <v>84</v>
      </c>
      <c r="AP9141" t="s">
        <v>35</v>
      </c>
      <c r="AQ9141" t="s">
        <v>30</v>
      </c>
      <c r="AR9141" t="s">
        <v>154</v>
      </c>
      <c r="AS9141" t="s">
        <v>23103</v>
      </c>
      <c r="AT9141" t="s">
        <v>12626</v>
      </c>
      <c r="AU9141" t="s">
        <v>1524</v>
      </c>
      <c r="AV9141">
        <v>3.07</v>
      </c>
    </row>
    <row r="9142" spans="1:48" x14ac:dyDescent="0.3">
      <c r="A9142">
        <v>504228</v>
      </c>
      <c r="B9142">
        <v>0</v>
      </c>
      <c r="C9142" s="1">
        <v>30256</v>
      </c>
      <c r="D9142">
        <v>0</v>
      </c>
      <c r="E9142" t="s">
        <v>25</v>
      </c>
      <c r="F9142" t="s">
        <v>25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26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  <c r="Z9142">
        <v>643971</v>
      </c>
      <c r="AA9142">
        <v>2400</v>
      </c>
      <c r="AB9142">
        <v>2400</v>
      </c>
      <c r="AC9142">
        <v>2225</v>
      </c>
      <c r="AD9142" t="s">
        <v>27</v>
      </c>
      <c r="AE9142">
        <v>6.3899999999999998E-2</v>
      </c>
      <c r="AF9142">
        <v>73.45</v>
      </c>
      <c r="AG9142" t="s">
        <v>76</v>
      </c>
      <c r="AH9142" t="s">
        <v>472</v>
      </c>
      <c r="AI9142" t="s">
        <v>23104</v>
      </c>
      <c r="AJ9142" t="s">
        <v>240</v>
      </c>
      <c r="AK9142" t="s">
        <v>72</v>
      </c>
      <c r="AL9142">
        <v>28560</v>
      </c>
      <c r="AM9142" t="s">
        <v>43</v>
      </c>
      <c r="AN9142" s="1">
        <v>40269</v>
      </c>
      <c r="AO9142" t="s">
        <v>34</v>
      </c>
      <c r="AP9142" t="s">
        <v>35</v>
      </c>
      <c r="AQ9142" t="s">
        <v>23105</v>
      </c>
      <c r="AR9142" t="s">
        <v>174</v>
      </c>
      <c r="AS9142" t="s">
        <v>23106</v>
      </c>
      <c r="AT9142" t="s">
        <v>956</v>
      </c>
      <c r="AU9142" t="s">
        <v>254</v>
      </c>
      <c r="AV9142">
        <v>0.21</v>
      </c>
    </row>
    <row r="9143" spans="1:48" x14ac:dyDescent="0.3">
      <c r="A9143">
        <v>504233</v>
      </c>
      <c r="B9143">
        <v>0</v>
      </c>
      <c r="C9143" s="1">
        <v>35156</v>
      </c>
      <c r="D9143">
        <v>1</v>
      </c>
      <c r="E9143" t="s">
        <v>25</v>
      </c>
      <c r="F9143" t="s">
        <v>25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26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  <c r="Z9143">
        <v>649156</v>
      </c>
      <c r="AA9143">
        <v>21000</v>
      </c>
      <c r="AB9143">
        <v>21000</v>
      </c>
      <c r="AC9143">
        <v>20568.47118</v>
      </c>
      <c r="AD9143" t="s">
        <v>27</v>
      </c>
      <c r="AE9143">
        <v>0.1062</v>
      </c>
      <c r="AF9143">
        <v>683.76</v>
      </c>
      <c r="AG9143" t="s">
        <v>28</v>
      </c>
      <c r="AH9143" t="s">
        <v>65</v>
      </c>
      <c r="AI9143" t="s">
        <v>23107</v>
      </c>
      <c r="AJ9143" t="s">
        <v>83</v>
      </c>
      <c r="AK9143" t="s">
        <v>72</v>
      </c>
      <c r="AL9143">
        <v>130000</v>
      </c>
      <c r="AM9143" t="s">
        <v>33</v>
      </c>
      <c r="AN9143" s="1">
        <v>40269</v>
      </c>
      <c r="AO9143" t="s">
        <v>34</v>
      </c>
      <c r="AP9143" t="s">
        <v>35</v>
      </c>
      <c r="AQ9143" t="s">
        <v>23108</v>
      </c>
      <c r="AR9143" t="s">
        <v>45</v>
      </c>
      <c r="AS9143" t="s">
        <v>23109</v>
      </c>
      <c r="AT9143" t="s">
        <v>1740</v>
      </c>
      <c r="AU9143" t="s">
        <v>664</v>
      </c>
      <c r="AV9143">
        <v>19.93</v>
      </c>
    </row>
    <row r="9144" spans="1:48" x14ac:dyDescent="0.3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25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26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  <c r="Z9144">
        <v>649164</v>
      </c>
      <c r="AA9144">
        <v>10000</v>
      </c>
      <c r="AB9144">
        <v>10000</v>
      </c>
      <c r="AC9144">
        <v>9991.4815299999991</v>
      </c>
      <c r="AD9144" t="s">
        <v>27</v>
      </c>
      <c r="AE9144">
        <v>0.1273</v>
      </c>
      <c r="AF9144">
        <v>335.67</v>
      </c>
      <c r="AG9144" t="s">
        <v>49</v>
      </c>
      <c r="AH9144" t="s">
        <v>145</v>
      </c>
      <c r="AI9144" t="s">
        <v>20524</v>
      </c>
      <c r="AJ9144" t="s">
        <v>91</v>
      </c>
      <c r="AK9144" t="s">
        <v>32</v>
      </c>
      <c r="AL9144">
        <v>31200</v>
      </c>
      <c r="AM9144" t="s">
        <v>43</v>
      </c>
      <c r="AN9144" s="1">
        <v>40269</v>
      </c>
      <c r="AO9144" t="s">
        <v>34</v>
      </c>
      <c r="AP9144" t="s">
        <v>35</v>
      </c>
      <c r="AQ9144" t="s">
        <v>23110</v>
      </c>
      <c r="AR9144" t="s">
        <v>37</v>
      </c>
      <c r="AS9144" t="s">
        <v>23111</v>
      </c>
      <c r="AT9144" t="s">
        <v>3148</v>
      </c>
      <c r="AU9144" t="s">
        <v>165</v>
      </c>
      <c r="AV9144">
        <v>20.69</v>
      </c>
    </row>
    <row r="9145" spans="1:48" x14ac:dyDescent="0.3">
      <c r="A9145">
        <v>504254</v>
      </c>
      <c r="B9145">
        <v>0</v>
      </c>
      <c r="C9145" s="1">
        <v>34516</v>
      </c>
      <c r="D9145">
        <v>4</v>
      </c>
      <c r="E9145" t="s">
        <v>25</v>
      </c>
      <c r="F9145" t="s">
        <v>25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26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  <c r="Z9145">
        <v>649186</v>
      </c>
      <c r="AA9145">
        <v>5000</v>
      </c>
      <c r="AB9145">
        <v>5000</v>
      </c>
      <c r="AC9145">
        <v>4383.5824149999999</v>
      </c>
      <c r="AD9145" t="s">
        <v>27</v>
      </c>
      <c r="AE9145">
        <v>7.8799999999999995E-2</v>
      </c>
      <c r="AF9145">
        <v>156.41</v>
      </c>
      <c r="AG9145" t="s">
        <v>76</v>
      </c>
      <c r="AH9145" t="s">
        <v>77</v>
      </c>
      <c r="AI9145" t="s">
        <v>23112</v>
      </c>
      <c r="AJ9145" t="s">
        <v>83</v>
      </c>
      <c r="AK9145" t="s">
        <v>32</v>
      </c>
      <c r="AL9145">
        <v>45000</v>
      </c>
      <c r="AM9145" t="s">
        <v>43</v>
      </c>
      <c r="AN9145" s="1">
        <v>40269</v>
      </c>
      <c r="AO9145" t="s">
        <v>34</v>
      </c>
      <c r="AP9145" t="s">
        <v>35</v>
      </c>
      <c r="AQ9145" t="s">
        <v>23113</v>
      </c>
      <c r="AR9145" t="s">
        <v>174</v>
      </c>
      <c r="AS9145" t="s">
        <v>23114</v>
      </c>
      <c r="AT9145" t="s">
        <v>3598</v>
      </c>
      <c r="AU9145" t="s">
        <v>177</v>
      </c>
      <c r="AV9145">
        <v>4.16</v>
      </c>
    </row>
    <row r="9146" spans="1:48" x14ac:dyDescent="0.3">
      <c r="A9146">
        <v>504291</v>
      </c>
      <c r="B9146">
        <v>0</v>
      </c>
      <c r="C9146" s="1">
        <v>33359</v>
      </c>
      <c r="D9146">
        <v>0</v>
      </c>
      <c r="E9146" t="s">
        <v>25</v>
      </c>
      <c r="F9146" t="s">
        <v>25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26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  <c r="Z9146">
        <v>649287</v>
      </c>
      <c r="AA9146">
        <v>12000</v>
      </c>
      <c r="AB9146">
        <v>12000</v>
      </c>
      <c r="AC9146">
        <v>11322.537189999999</v>
      </c>
      <c r="AD9146" t="s">
        <v>27</v>
      </c>
      <c r="AE9146">
        <v>7.8799999999999995E-2</v>
      </c>
      <c r="AF9146">
        <v>375.37</v>
      </c>
      <c r="AG9146" t="s">
        <v>76</v>
      </c>
      <c r="AH9146" t="s">
        <v>77</v>
      </c>
      <c r="AI9146" t="s">
        <v>23115</v>
      </c>
      <c r="AJ9146" t="s">
        <v>52</v>
      </c>
      <c r="AK9146" t="s">
        <v>72</v>
      </c>
      <c r="AL9146">
        <v>215000</v>
      </c>
      <c r="AM9146" t="s">
        <v>43</v>
      </c>
      <c r="AN9146" s="1">
        <v>40269</v>
      </c>
      <c r="AO9146" t="s">
        <v>34</v>
      </c>
      <c r="AP9146" t="s">
        <v>35</v>
      </c>
      <c r="AQ9146" t="s">
        <v>30</v>
      </c>
      <c r="AR9146" t="s">
        <v>37</v>
      </c>
      <c r="AS9146" t="s">
        <v>23116</v>
      </c>
      <c r="AT9146" t="s">
        <v>2099</v>
      </c>
      <c r="AU9146" t="s">
        <v>40</v>
      </c>
      <c r="AV9146">
        <v>4.0199999999999996</v>
      </c>
    </row>
    <row r="9147" spans="1:48" x14ac:dyDescent="0.3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25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26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  <c r="Z9147">
        <v>649307</v>
      </c>
      <c r="AA9147">
        <v>25000</v>
      </c>
      <c r="AB9147">
        <v>25000</v>
      </c>
      <c r="AC9147">
        <v>23699.63941</v>
      </c>
      <c r="AD9147" t="s">
        <v>27</v>
      </c>
      <c r="AE9147">
        <v>0.157</v>
      </c>
      <c r="AF9147">
        <v>875.27</v>
      </c>
      <c r="AG9147" t="s">
        <v>80</v>
      </c>
      <c r="AH9147" t="s">
        <v>187</v>
      </c>
      <c r="AI9147" t="s">
        <v>23117</v>
      </c>
      <c r="AJ9147" t="s">
        <v>169</v>
      </c>
      <c r="AK9147" t="s">
        <v>32</v>
      </c>
      <c r="AL9147">
        <v>130000</v>
      </c>
      <c r="AM9147" t="s">
        <v>43</v>
      </c>
      <c r="AN9147" s="1">
        <v>40269</v>
      </c>
      <c r="AO9147" t="s">
        <v>34</v>
      </c>
      <c r="AP9147" t="s">
        <v>35</v>
      </c>
      <c r="AQ9147" t="s">
        <v>23118</v>
      </c>
      <c r="AR9147" t="s">
        <v>37</v>
      </c>
      <c r="AS9147" t="s">
        <v>23119</v>
      </c>
      <c r="AT9147" t="s">
        <v>2378</v>
      </c>
      <c r="AU9147" t="s">
        <v>40</v>
      </c>
      <c r="AV9147">
        <v>10.86</v>
      </c>
    </row>
    <row r="9148" spans="1:48" x14ac:dyDescent="0.3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26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  <c r="Z9148">
        <v>649320</v>
      </c>
      <c r="AA9148">
        <v>7500</v>
      </c>
      <c r="AB9148">
        <v>7500</v>
      </c>
      <c r="AC9148">
        <v>7475</v>
      </c>
      <c r="AD9148" t="s">
        <v>27</v>
      </c>
      <c r="AE9148">
        <v>0.11360000000000001</v>
      </c>
      <c r="AF9148">
        <v>246.84</v>
      </c>
      <c r="AG9148" t="s">
        <v>28</v>
      </c>
      <c r="AH9148" t="s">
        <v>41</v>
      </c>
      <c r="AI9148" t="s">
        <v>23120</v>
      </c>
      <c r="AJ9148" t="s">
        <v>196</v>
      </c>
      <c r="AK9148" t="s">
        <v>72</v>
      </c>
      <c r="AL9148">
        <v>31600</v>
      </c>
      <c r="AM9148" t="s">
        <v>43</v>
      </c>
      <c r="AN9148" s="1">
        <v>40269</v>
      </c>
      <c r="AO9148" t="s">
        <v>34</v>
      </c>
      <c r="AP9148" t="s">
        <v>35</v>
      </c>
      <c r="AQ9148" t="s">
        <v>30</v>
      </c>
      <c r="AR9148" t="s">
        <v>174</v>
      </c>
      <c r="AS9148" t="s">
        <v>23121</v>
      </c>
      <c r="AT9148" t="s">
        <v>176</v>
      </c>
      <c r="AU9148" t="s">
        <v>177</v>
      </c>
      <c r="AV9148">
        <v>5.16</v>
      </c>
    </row>
    <row r="9149" spans="1:48" x14ac:dyDescent="0.3">
      <c r="A9149">
        <v>504323</v>
      </c>
      <c r="B9149">
        <v>0</v>
      </c>
      <c r="C9149" s="1">
        <v>27760</v>
      </c>
      <c r="D9149">
        <v>1</v>
      </c>
      <c r="E9149" t="s">
        <v>25</v>
      </c>
      <c r="F9149" t="s">
        <v>25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26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  <c r="Z9149">
        <v>649344</v>
      </c>
      <c r="AA9149">
        <v>14000</v>
      </c>
      <c r="AB9149">
        <v>14000</v>
      </c>
      <c r="AC9149">
        <v>13933.583140000001</v>
      </c>
      <c r="AD9149" t="s">
        <v>27</v>
      </c>
      <c r="AE9149">
        <v>7.8799999999999995E-2</v>
      </c>
      <c r="AF9149">
        <v>437.93</v>
      </c>
      <c r="AG9149" t="s">
        <v>76</v>
      </c>
      <c r="AH9149" t="s">
        <v>77</v>
      </c>
      <c r="AI9149" t="s">
        <v>23122</v>
      </c>
      <c r="AJ9149" t="s">
        <v>169</v>
      </c>
      <c r="AK9149" t="s">
        <v>53</v>
      </c>
      <c r="AL9149">
        <v>68000</v>
      </c>
      <c r="AM9149" t="s">
        <v>43</v>
      </c>
      <c r="AN9149" s="1">
        <v>40269</v>
      </c>
      <c r="AO9149" t="s">
        <v>34</v>
      </c>
      <c r="AP9149" t="s">
        <v>35</v>
      </c>
      <c r="AQ9149" t="s">
        <v>30</v>
      </c>
      <c r="AR9149" t="s">
        <v>37</v>
      </c>
      <c r="AS9149" t="s">
        <v>314</v>
      </c>
      <c r="AT9149" t="s">
        <v>1323</v>
      </c>
      <c r="AU9149" t="s">
        <v>57</v>
      </c>
      <c r="AV9149">
        <v>24.37</v>
      </c>
    </row>
    <row r="9150" spans="1:48" x14ac:dyDescent="0.3">
      <c r="A9150">
        <v>504347</v>
      </c>
      <c r="B9150">
        <v>0</v>
      </c>
      <c r="C9150" s="1">
        <v>38930</v>
      </c>
      <c r="D9150">
        <v>0</v>
      </c>
      <c r="E9150" t="s">
        <v>25</v>
      </c>
      <c r="F9150" t="s">
        <v>25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26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  <c r="Z9150">
        <v>649372</v>
      </c>
      <c r="AA9150">
        <v>4000</v>
      </c>
      <c r="AB9150">
        <v>4000</v>
      </c>
      <c r="AC9150">
        <v>3975</v>
      </c>
      <c r="AD9150" t="s">
        <v>27</v>
      </c>
      <c r="AE9150">
        <v>0.11360000000000001</v>
      </c>
      <c r="AF9150">
        <v>131.65</v>
      </c>
      <c r="AG9150" t="s">
        <v>28</v>
      </c>
      <c r="AH9150" t="s">
        <v>41</v>
      </c>
      <c r="AI9150" t="s">
        <v>23123</v>
      </c>
      <c r="AJ9150" t="s">
        <v>83</v>
      </c>
      <c r="AK9150" t="s">
        <v>32</v>
      </c>
      <c r="AL9150">
        <v>22800</v>
      </c>
      <c r="AM9150" t="s">
        <v>43</v>
      </c>
      <c r="AN9150" s="1">
        <v>40269</v>
      </c>
      <c r="AO9150" t="s">
        <v>34</v>
      </c>
      <c r="AP9150" t="s">
        <v>35</v>
      </c>
      <c r="AQ9150" t="s">
        <v>23124</v>
      </c>
      <c r="AR9150" t="s">
        <v>37</v>
      </c>
      <c r="AS9150" t="s">
        <v>17668</v>
      </c>
      <c r="AT9150" t="s">
        <v>701</v>
      </c>
      <c r="AU9150" t="s">
        <v>182</v>
      </c>
      <c r="AV9150">
        <v>10.95</v>
      </c>
    </row>
    <row r="9151" spans="1:48" x14ac:dyDescent="0.3">
      <c r="A9151">
        <v>504356</v>
      </c>
      <c r="B9151">
        <v>0</v>
      </c>
      <c r="C9151" s="1">
        <v>36831</v>
      </c>
      <c r="D9151">
        <v>0</v>
      </c>
      <c r="E9151" t="s">
        <v>25</v>
      </c>
      <c r="F9151" t="s">
        <v>25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26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  <c r="Z9151">
        <v>649392</v>
      </c>
      <c r="AA9151">
        <v>10000</v>
      </c>
      <c r="AB9151">
        <v>10000</v>
      </c>
      <c r="AC9151">
        <v>10000</v>
      </c>
      <c r="AD9151" t="s">
        <v>27</v>
      </c>
      <c r="AE9151">
        <v>0.1273</v>
      </c>
      <c r="AF9151">
        <v>335.67</v>
      </c>
      <c r="AG9151" t="s">
        <v>49</v>
      </c>
      <c r="AH9151" t="s">
        <v>145</v>
      </c>
      <c r="AI9151" t="s">
        <v>30</v>
      </c>
      <c r="AJ9151" t="s">
        <v>91</v>
      </c>
      <c r="AK9151" t="s">
        <v>72</v>
      </c>
      <c r="AL9151">
        <v>48000</v>
      </c>
      <c r="AM9151" t="s">
        <v>43</v>
      </c>
      <c r="AN9151" s="1">
        <v>40269</v>
      </c>
      <c r="AO9151" t="s">
        <v>34</v>
      </c>
      <c r="AP9151" t="s">
        <v>35</v>
      </c>
      <c r="AQ9151" t="s">
        <v>23125</v>
      </c>
      <c r="AR9151" t="s">
        <v>356</v>
      </c>
      <c r="AS9151" t="s">
        <v>1268</v>
      </c>
      <c r="AT9151" t="s">
        <v>844</v>
      </c>
      <c r="AU9151" t="s">
        <v>141</v>
      </c>
      <c r="AV9151">
        <v>14.55</v>
      </c>
    </row>
    <row r="9152" spans="1:48" x14ac:dyDescent="0.3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25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26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  <c r="Z9152">
        <v>649407</v>
      </c>
      <c r="AA9152">
        <v>15000</v>
      </c>
      <c r="AB9152">
        <v>15000</v>
      </c>
      <c r="AC9152">
        <v>14692.93699</v>
      </c>
      <c r="AD9152" t="s">
        <v>27</v>
      </c>
      <c r="AE9152">
        <v>0.1062</v>
      </c>
      <c r="AF9152">
        <v>488.4</v>
      </c>
      <c r="AG9152" t="s">
        <v>28</v>
      </c>
      <c r="AH9152" t="s">
        <v>65</v>
      </c>
      <c r="AI9152" t="s">
        <v>23126</v>
      </c>
      <c r="AJ9152" t="s">
        <v>67</v>
      </c>
      <c r="AK9152" t="s">
        <v>72</v>
      </c>
      <c r="AL9152">
        <v>30000</v>
      </c>
      <c r="AM9152" t="s">
        <v>43</v>
      </c>
      <c r="AN9152" s="1">
        <v>40269</v>
      </c>
      <c r="AO9152" t="s">
        <v>34</v>
      </c>
      <c r="AP9152" t="s">
        <v>35</v>
      </c>
      <c r="AQ9152" t="s">
        <v>23127</v>
      </c>
      <c r="AR9152" t="s">
        <v>37</v>
      </c>
      <c r="AS9152" t="s">
        <v>23128</v>
      </c>
      <c r="AT9152" t="s">
        <v>1420</v>
      </c>
      <c r="AU9152" t="s">
        <v>101</v>
      </c>
      <c r="AV9152">
        <v>9.9600000000000009</v>
      </c>
    </row>
    <row r="9153" spans="1:48" x14ac:dyDescent="0.3">
      <c r="A9153">
        <v>504366</v>
      </c>
      <c r="B9153">
        <v>0</v>
      </c>
      <c r="C9153" s="1">
        <v>34425</v>
      </c>
      <c r="D9153">
        <v>1</v>
      </c>
      <c r="E9153" t="s">
        <v>25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26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  <c r="Z9153">
        <v>649408</v>
      </c>
      <c r="AA9153">
        <v>25000</v>
      </c>
      <c r="AB9153">
        <v>25000</v>
      </c>
      <c r="AC9153">
        <v>24173.520840000001</v>
      </c>
      <c r="AD9153" t="s">
        <v>27</v>
      </c>
      <c r="AE9153">
        <v>0.1273</v>
      </c>
      <c r="AF9153">
        <v>839.16</v>
      </c>
      <c r="AG9153" t="s">
        <v>49</v>
      </c>
      <c r="AH9153" t="s">
        <v>145</v>
      </c>
      <c r="AI9153" t="s">
        <v>23129</v>
      </c>
      <c r="AJ9153" t="s">
        <v>52</v>
      </c>
      <c r="AK9153" t="s">
        <v>72</v>
      </c>
      <c r="AL9153">
        <v>60000</v>
      </c>
      <c r="AM9153" t="s">
        <v>33</v>
      </c>
      <c r="AN9153" s="1">
        <v>40269</v>
      </c>
      <c r="AO9153" t="s">
        <v>34</v>
      </c>
      <c r="AP9153" t="s">
        <v>35</v>
      </c>
      <c r="AQ9153" t="s">
        <v>23130</v>
      </c>
      <c r="AR9153" t="s">
        <v>45</v>
      </c>
      <c r="AS9153" t="s">
        <v>263</v>
      </c>
      <c r="AT9153" t="s">
        <v>1353</v>
      </c>
      <c r="AU9153" t="s">
        <v>200</v>
      </c>
      <c r="AV9153">
        <v>11.52</v>
      </c>
    </row>
    <row r="9154" spans="1:48" x14ac:dyDescent="0.3">
      <c r="A9154">
        <v>504383</v>
      </c>
      <c r="B9154">
        <v>0</v>
      </c>
      <c r="C9154" s="1">
        <v>33147</v>
      </c>
      <c r="D9154">
        <v>0</v>
      </c>
      <c r="E9154" t="s">
        <v>25</v>
      </c>
      <c r="F9154" t="s">
        <v>25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26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  <c r="Z9154">
        <v>649431</v>
      </c>
      <c r="AA9154">
        <v>15000</v>
      </c>
      <c r="AB9154">
        <v>15000</v>
      </c>
      <c r="AC9154">
        <v>13767.237730000001</v>
      </c>
      <c r="AD9154" t="s">
        <v>27</v>
      </c>
      <c r="AE9154">
        <v>7.8799999999999995E-2</v>
      </c>
      <c r="AF9154">
        <v>469.21</v>
      </c>
      <c r="AG9154" t="s">
        <v>76</v>
      </c>
      <c r="AH9154" t="s">
        <v>77</v>
      </c>
      <c r="AI9154" t="s">
        <v>23131</v>
      </c>
      <c r="AJ9154" t="s">
        <v>169</v>
      </c>
      <c r="AK9154" t="s">
        <v>32</v>
      </c>
      <c r="AL9154">
        <v>60000</v>
      </c>
      <c r="AM9154" t="s">
        <v>33</v>
      </c>
      <c r="AN9154" s="1">
        <v>40269</v>
      </c>
      <c r="AO9154" t="s">
        <v>34</v>
      </c>
      <c r="AP9154" t="s">
        <v>35</v>
      </c>
      <c r="AQ9154" t="s">
        <v>30</v>
      </c>
      <c r="AR9154" t="s">
        <v>148</v>
      </c>
      <c r="AS9154" t="s">
        <v>23132</v>
      </c>
      <c r="AT9154" t="s">
        <v>10908</v>
      </c>
      <c r="AU9154" t="s">
        <v>2107</v>
      </c>
      <c r="AV9154">
        <v>22.54</v>
      </c>
    </row>
    <row r="9155" spans="1:48" x14ac:dyDescent="0.3">
      <c r="A9155">
        <v>504393</v>
      </c>
      <c r="B9155">
        <v>0</v>
      </c>
      <c r="C9155" s="1">
        <v>33147</v>
      </c>
      <c r="D9155">
        <v>2</v>
      </c>
      <c r="E9155" t="s">
        <v>25</v>
      </c>
      <c r="F9155" t="s">
        <v>25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26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  <c r="Z9155">
        <v>649451</v>
      </c>
      <c r="AA9155">
        <v>11000</v>
      </c>
      <c r="AB9155">
        <v>11000</v>
      </c>
      <c r="AC9155">
        <v>10444.393239999999</v>
      </c>
      <c r="AD9155" t="s">
        <v>27</v>
      </c>
      <c r="AE9155">
        <v>7.1400000000000005E-2</v>
      </c>
      <c r="AF9155">
        <v>340.34</v>
      </c>
      <c r="AG9155" t="s">
        <v>76</v>
      </c>
      <c r="AH9155" t="s">
        <v>134</v>
      </c>
      <c r="AI9155" t="s">
        <v>23133</v>
      </c>
      <c r="AJ9155" t="s">
        <v>67</v>
      </c>
      <c r="AK9155" t="s">
        <v>72</v>
      </c>
      <c r="AL9155">
        <v>126000</v>
      </c>
      <c r="AM9155" t="s">
        <v>43</v>
      </c>
      <c r="AN9155" s="1">
        <v>40269</v>
      </c>
      <c r="AO9155" t="s">
        <v>34</v>
      </c>
      <c r="AP9155" t="s">
        <v>35</v>
      </c>
      <c r="AQ9155" t="s">
        <v>23134</v>
      </c>
      <c r="AR9155" t="s">
        <v>728</v>
      </c>
      <c r="AS9155" t="s">
        <v>23135</v>
      </c>
      <c r="AT9155" t="s">
        <v>3486</v>
      </c>
      <c r="AU9155" t="s">
        <v>101</v>
      </c>
      <c r="AV9155">
        <v>4.95</v>
      </c>
    </row>
    <row r="9156" spans="1:48" x14ac:dyDescent="0.3">
      <c r="A9156">
        <v>504408</v>
      </c>
      <c r="B9156">
        <v>0</v>
      </c>
      <c r="C9156" s="1">
        <v>38353</v>
      </c>
      <c r="D9156">
        <v>1</v>
      </c>
      <c r="E9156" t="s">
        <v>25</v>
      </c>
      <c r="F9156" t="s">
        <v>25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26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  <c r="Z9156">
        <v>649474</v>
      </c>
      <c r="AA9156">
        <v>2500</v>
      </c>
      <c r="AB9156">
        <v>2500</v>
      </c>
      <c r="AC9156">
        <v>2500</v>
      </c>
      <c r="AD9156" t="s">
        <v>27</v>
      </c>
      <c r="AE9156">
        <v>7.51E-2</v>
      </c>
      <c r="AF9156">
        <v>77.78</v>
      </c>
      <c r="AG9156" t="s">
        <v>76</v>
      </c>
      <c r="AH9156" t="s">
        <v>129</v>
      </c>
      <c r="AI9156" t="s">
        <v>23136</v>
      </c>
      <c r="AJ9156" t="s">
        <v>31</v>
      </c>
      <c r="AK9156" t="s">
        <v>32</v>
      </c>
      <c r="AL9156">
        <v>35000</v>
      </c>
      <c r="AM9156" t="s">
        <v>4090</v>
      </c>
      <c r="AN9156" s="1">
        <v>40269</v>
      </c>
      <c r="AO9156" t="s">
        <v>34</v>
      </c>
      <c r="AP9156" t="s">
        <v>35</v>
      </c>
      <c r="AQ9156" t="s">
        <v>23137</v>
      </c>
      <c r="AR9156" t="s">
        <v>279</v>
      </c>
      <c r="AS9156" t="s">
        <v>23138</v>
      </c>
      <c r="AT9156" t="s">
        <v>5587</v>
      </c>
      <c r="AU9156" t="s">
        <v>88</v>
      </c>
      <c r="AV9156">
        <v>12.03</v>
      </c>
    </row>
    <row r="9157" spans="1:48" x14ac:dyDescent="0.3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25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26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  <c r="Z9157">
        <v>649519</v>
      </c>
      <c r="AA9157">
        <v>3200</v>
      </c>
      <c r="AB9157">
        <v>3200</v>
      </c>
      <c r="AC9157">
        <v>3200</v>
      </c>
      <c r="AD9157" t="s">
        <v>27</v>
      </c>
      <c r="AE9157">
        <v>0.1459</v>
      </c>
      <c r="AF9157">
        <v>110.29</v>
      </c>
      <c r="AG9157" t="s">
        <v>80</v>
      </c>
      <c r="AH9157" t="s">
        <v>335</v>
      </c>
      <c r="AI9157" t="s">
        <v>23139</v>
      </c>
      <c r="AJ9157" t="s">
        <v>169</v>
      </c>
      <c r="AK9157" t="s">
        <v>32</v>
      </c>
      <c r="AL9157">
        <v>90000</v>
      </c>
      <c r="AM9157" t="s">
        <v>33</v>
      </c>
      <c r="AN9157" s="1">
        <v>40269</v>
      </c>
      <c r="AO9157" t="s">
        <v>34</v>
      </c>
      <c r="AP9157" t="s">
        <v>35</v>
      </c>
      <c r="AQ9157" t="s">
        <v>30</v>
      </c>
      <c r="AR9157" t="s">
        <v>174</v>
      </c>
      <c r="AS9157" t="s">
        <v>658</v>
      </c>
      <c r="AT9157" t="s">
        <v>1323</v>
      </c>
      <c r="AU9157" t="s">
        <v>57</v>
      </c>
      <c r="AV9157">
        <v>24.87</v>
      </c>
    </row>
    <row r="9158" spans="1:48" x14ac:dyDescent="0.3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25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26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  <c r="Z9158">
        <v>649524</v>
      </c>
      <c r="AA9158">
        <v>10800</v>
      </c>
      <c r="AB9158">
        <v>10800</v>
      </c>
      <c r="AC9158">
        <v>10800</v>
      </c>
      <c r="AD9158" t="s">
        <v>27</v>
      </c>
      <c r="AE9158">
        <v>0.14960000000000001</v>
      </c>
      <c r="AF9158">
        <v>374.19</v>
      </c>
      <c r="AG9158" t="s">
        <v>80</v>
      </c>
      <c r="AH9158" t="s">
        <v>81</v>
      </c>
      <c r="AI9158" t="s">
        <v>23140</v>
      </c>
      <c r="AJ9158" t="s">
        <v>169</v>
      </c>
      <c r="AK9158" t="s">
        <v>32</v>
      </c>
      <c r="AL9158">
        <v>39000</v>
      </c>
      <c r="AM9158" t="s">
        <v>4090</v>
      </c>
      <c r="AN9158" s="1">
        <v>40269</v>
      </c>
      <c r="AO9158" t="s">
        <v>34</v>
      </c>
      <c r="AP9158" t="s">
        <v>35</v>
      </c>
      <c r="AQ9158" t="s">
        <v>23141</v>
      </c>
      <c r="AR9158" t="s">
        <v>37</v>
      </c>
      <c r="AS9158" t="s">
        <v>23142</v>
      </c>
      <c r="AT9158" t="s">
        <v>381</v>
      </c>
      <c r="AU9158" t="s">
        <v>88</v>
      </c>
      <c r="AV9158">
        <v>8.89</v>
      </c>
    </row>
    <row r="9159" spans="1:48" x14ac:dyDescent="0.3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25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26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  <c r="Z9159">
        <v>649591</v>
      </c>
      <c r="AA9159">
        <v>4750</v>
      </c>
      <c r="AB9159">
        <v>4750</v>
      </c>
      <c r="AC9159">
        <v>4725</v>
      </c>
      <c r="AD9159" t="s">
        <v>27</v>
      </c>
      <c r="AE9159">
        <v>0.1062</v>
      </c>
      <c r="AF9159">
        <v>154.66</v>
      </c>
      <c r="AG9159" t="s">
        <v>28</v>
      </c>
      <c r="AH9159" t="s">
        <v>65</v>
      </c>
      <c r="AI9159" t="s">
        <v>23143</v>
      </c>
      <c r="AJ9159" t="s">
        <v>52</v>
      </c>
      <c r="AK9159" t="s">
        <v>32</v>
      </c>
      <c r="AL9159">
        <v>24000</v>
      </c>
      <c r="AM9159" t="s">
        <v>43</v>
      </c>
      <c r="AN9159" s="1">
        <v>40269</v>
      </c>
      <c r="AO9159" t="s">
        <v>34</v>
      </c>
      <c r="AP9159" t="s">
        <v>35</v>
      </c>
      <c r="AQ9159" t="s">
        <v>23144</v>
      </c>
      <c r="AR9159" t="s">
        <v>104</v>
      </c>
      <c r="AS9159" t="s">
        <v>18624</v>
      </c>
      <c r="AT9159" t="s">
        <v>3557</v>
      </c>
      <c r="AU9159" t="s">
        <v>40</v>
      </c>
      <c r="AV9159">
        <v>24.9</v>
      </c>
    </row>
    <row r="9160" spans="1:48" x14ac:dyDescent="0.3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25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26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  <c r="Z9160">
        <v>649603</v>
      </c>
      <c r="AA9160">
        <v>15000</v>
      </c>
      <c r="AB9160">
        <v>15000</v>
      </c>
      <c r="AC9160">
        <v>14532.151159999999</v>
      </c>
      <c r="AD9160" t="s">
        <v>27</v>
      </c>
      <c r="AE9160">
        <v>9.8799999999999999E-2</v>
      </c>
      <c r="AF9160">
        <v>483.16</v>
      </c>
      <c r="AG9160" t="s">
        <v>28</v>
      </c>
      <c r="AH9160" t="s">
        <v>89</v>
      </c>
      <c r="AI9160" t="s">
        <v>23145</v>
      </c>
      <c r="AJ9160" t="s">
        <v>196</v>
      </c>
      <c r="AK9160" t="s">
        <v>72</v>
      </c>
      <c r="AL9160">
        <v>60000</v>
      </c>
      <c r="AM9160" t="s">
        <v>43</v>
      </c>
      <c r="AN9160" s="1">
        <v>40269</v>
      </c>
      <c r="AO9160" t="s">
        <v>34</v>
      </c>
      <c r="AP9160" t="s">
        <v>35</v>
      </c>
      <c r="AQ9160" t="s">
        <v>23146</v>
      </c>
      <c r="AR9160" t="s">
        <v>37</v>
      </c>
      <c r="AS9160" t="s">
        <v>23147</v>
      </c>
      <c r="AT9160" t="s">
        <v>2448</v>
      </c>
      <c r="AU9160" t="s">
        <v>200</v>
      </c>
      <c r="AV9160">
        <v>12.62</v>
      </c>
    </row>
    <row r="9161" spans="1:48" x14ac:dyDescent="0.3">
      <c r="A9161">
        <v>504486</v>
      </c>
      <c r="B9161">
        <v>0</v>
      </c>
      <c r="C9161" s="1">
        <v>34243</v>
      </c>
      <c r="D9161">
        <v>0</v>
      </c>
      <c r="E9161" t="s">
        <v>25</v>
      </c>
      <c r="F9161" t="s">
        <v>25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26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  <c r="Z9161">
        <v>649606</v>
      </c>
      <c r="AA9161">
        <v>5500</v>
      </c>
      <c r="AB9161">
        <v>5500</v>
      </c>
      <c r="AC9161">
        <v>5475</v>
      </c>
      <c r="AD9161" t="s">
        <v>27</v>
      </c>
      <c r="AE9161">
        <v>0.10249999999999999</v>
      </c>
      <c r="AF9161">
        <v>178.12</v>
      </c>
      <c r="AG9161" t="s">
        <v>28</v>
      </c>
      <c r="AH9161" t="s">
        <v>201</v>
      </c>
      <c r="AI9161" t="s">
        <v>11476</v>
      </c>
      <c r="AJ9161" t="s">
        <v>60</v>
      </c>
      <c r="AK9161" t="s">
        <v>72</v>
      </c>
      <c r="AL9161">
        <v>67440</v>
      </c>
      <c r="AM9161" t="s">
        <v>43</v>
      </c>
      <c r="AN9161" s="1">
        <v>40269</v>
      </c>
      <c r="AO9161" t="s">
        <v>34</v>
      </c>
      <c r="AP9161" t="s">
        <v>35</v>
      </c>
      <c r="AQ9161" t="s">
        <v>23148</v>
      </c>
      <c r="AR9161" t="s">
        <v>148</v>
      </c>
      <c r="AS9161" t="s">
        <v>23149</v>
      </c>
      <c r="AT9161" t="s">
        <v>4322</v>
      </c>
      <c r="AU9161" t="s">
        <v>4030</v>
      </c>
      <c r="AV9161">
        <v>22.57</v>
      </c>
    </row>
    <row r="9162" spans="1:48" x14ac:dyDescent="0.3">
      <c r="A9162">
        <v>504489</v>
      </c>
      <c r="B9162">
        <v>0</v>
      </c>
      <c r="C9162" s="1">
        <v>33390</v>
      </c>
      <c r="D9162">
        <v>3</v>
      </c>
      <c r="E9162" t="s">
        <v>25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26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  <c r="Z9162">
        <v>649610</v>
      </c>
      <c r="AA9162">
        <v>14500</v>
      </c>
      <c r="AB9162">
        <v>14500</v>
      </c>
      <c r="AC9162">
        <v>14125</v>
      </c>
      <c r="AD9162" t="s">
        <v>27</v>
      </c>
      <c r="AE9162">
        <v>9.8799999999999999E-2</v>
      </c>
      <c r="AF9162">
        <v>467.06</v>
      </c>
      <c r="AG9162" t="s">
        <v>28</v>
      </c>
      <c r="AH9162" t="s">
        <v>89</v>
      </c>
      <c r="AI9162" t="s">
        <v>30</v>
      </c>
      <c r="AJ9162" t="s">
        <v>5807</v>
      </c>
      <c r="AK9162" t="s">
        <v>72</v>
      </c>
      <c r="AL9162">
        <v>28800</v>
      </c>
      <c r="AM9162" t="s">
        <v>43</v>
      </c>
      <c r="AN9162" s="1">
        <v>40269</v>
      </c>
      <c r="AO9162" t="s">
        <v>34</v>
      </c>
      <c r="AP9162" t="s">
        <v>35</v>
      </c>
      <c r="AQ9162" t="s">
        <v>30</v>
      </c>
      <c r="AR9162" t="s">
        <v>148</v>
      </c>
      <c r="AS9162" t="s">
        <v>23150</v>
      </c>
      <c r="AT9162" t="s">
        <v>5917</v>
      </c>
      <c r="AU9162" t="s">
        <v>1524</v>
      </c>
      <c r="AV9162">
        <v>2.79</v>
      </c>
    </row>
    <row r="9163" spans="1:48" x14ac:dyDescent="0.3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25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26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  <c r="Z9163">
        <v>649644</v>
      </c>
      <c r="AA9163">
        <v>11500</v>
      </c>
      <c r="AB9163">
        <v>11500</v>
      </c>
      <c r="AC9163">
        <v>11475</v>
      </c>
      <c r="AD9163" t="s">
        <v>27</v>
      </c>
      <c r="AE9163">
        <v>0.157</v>
      </c>
      <c r="AF9163">
        <v>402.63</v>
      </c>
      <c r="AG9163" t="s">
        <v>80</v>
      </c>
      <c r="AH9163" t="s">
        <v>187</v>
      </c>
      <c r="AI9163" t="s">
        <v>23151</v>
      </c>
      <c r="AJ9163" t="s">
        <v>52</v>
      </c>
      <c r="AK9163" t="s">
        <v>72</v>
      </c>
      <c r="AL9163">
        <v>39672</v>
      </c>
      <c r="AM9163" t="s">
        <v>43</v>
      </c>
      <c r="AN9163" s="1">
        <v>40269</v>
      </c>
      <c r="AO9163" t="s">
        <v>34</v>
      </c>
      <c r="AP9163" t="s">
        <v>35</v>
      </c>
      <c r="AQ9163" t="s">
        <v>23152</v>
      </c>
      <c r="AR9163" t="s">
        <v>37</v>
      </c>
      <c r="AS9163" t="s">
        <v>8582</v>
      </c>
      <c r="AT9163" t="s">
        <v>1195</v>
      </c>
      <c r="AU9163" t="s">
        <v>254</v>
      </c>
      <c r="AV9163">
        <v>22.57</v>
      </c>
    </row>
    <row r="9164" spans="1:48" x14ac:dyDescent="0.3">
      <c r="A9164">
        <v>504523</v>
      </c>
      <c r="B9164">
        <v>0</v>
      </c>
      <c r="C9164" s="1">
        <v>36130</v>
      </c>
      <c r="D9164">
        <v>0</v>
      </c>
      <c r="E9164" t="s">
        <v>25</v>
      </c>
      <c r="F9164" t="s">
        <v>25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26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  <c r="Z9164">
        <v>649672</v>
      </c>
      <c r="AA9164">
        <v>5400</v>
      </c>
      <c r="AB9164">
        <v>5400</v>
      </c>
      <c r="AC9164">
        <v>5400</v>
      </c>
      <c r="AD9164" t="s">
        <v>27</v>
      </c>
      <c r="AE9164">
        <v>7.8799999999999995E-2</v>
      </c>
      <c r="AF9164">
        <v>168.92</v>
      </c>
      <c r="AG9164" t="s">
        <v>76</v>
      </c>
      <c r="AH9164" t="s">
        <v>77</v>
      </c>
      <c r="AI9164" t="s">
        <v>23153</v>
      </c>
      <c r="AJ9164" t="s">
        <v>91</v>
      </c>
      <c r="AK9164" t="s">
        <v>72</v>
      </c>
      <c r="AL9164">
        <v>78000</v>
      </c>
      <c r="AM9164" t="s">
        <v>43</v>
      </c>
      <c r="AN9164" s="1">
        <v>40269</v>
      </c>
      <c r="AO9164" t="s">
        <v>34</v>
      </c>
      <c r="AP9164" t="s">
        <v>35</v>
      </c>
      <c r="AQ9164" t="s">
        <v>23154</v>
      </c>
      <c r="AR9164" t="s">
        <v>37</v>
      </c>
      <c r="AS9164" t="s">
        <v>23155</v>
      </c>
      <c r="AT9164" t="s">
        <v>513</v>
      </c>
      <c r="AU9164" t="s">
        <v>514</v>
      </c>
      <c r="AV9164">
        <v>11.86</v>
      </c>
    </row>
    <row r="9165" spans="1:48" x14ac:dyDescent="0.3">
      <c r="A9165">
        <v>504527</v>
      </c>
      <c r="B9165">
        <v>0</v>
      </c>
      <c r="C9165" s="1">
        <v>35916</v>
      </c>
      <c r="D9165">
        <v>0</v>
      </c>
      <c r="E9165" t="s">
        <v>25</v>
      </c>
      <c r="F9165" t="s">
        <v>25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26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  <c r="Z9165">
        <v>649679</v>
      </c>
      <c r="AA9165">
        <v>7800</v>
      </c>
      <c r="AB9165">
        <v>7800</v>
      </c>
      <c r="AC9165">
        <v>7750</v>
      </c>
      <c r="AD9165" t="s">
        <v>27</v>
      </c>
      <c r="AE9165">
        <v>7.8799999999999995E-2</v>
      </c>
      <c r="AF9165">
        <v>244</v>
      </c>
      <c r="AG9165" t="s">
        <v>76</v>
      </c>
      <c r="AH9165" t="s">
        <v>77</v>
      </c>
      <c r="AI9165" t="s">
        <v>23156</v>
      </c>
      <c r="AJ9165" t="s">
        <v>83</v>
      </c>
      <c r="AK9165" t="s">
        <v>32</v>
      </c>
      <c r="AL9165">
        <v>100000</v>
      </c>
      <c r="AM9165" t="s">
        <v>43</v>
      </c>
      <c r="AN9165" s="1">
        <v>40299</v>
      </c>
      <c r="AO9165" t="s">
        <v>34</v>
      </c>
      <c r="AP9165" t="s">
        <v>35</v>
      </c>
      <c r="AQ9165" t="s">
        <v>23157</v>
      </c>
      <c r="AR9165" t="s">
        <v>37</v>
      </c>
      <c r="AS9165" t="s">
        <v>494</v>
      </c>
      <c r="AT9165" t="s">
        <v>1133</v>
      </c>
      <c r="AU9165" t="s">
        <v>40</v>
      </c>
      <c r="AV9165">
        <v>15.46</v>
      </c>
    </row>
    <row r="9166" spans="1:48" x14ac:dyDescent="0.3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25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26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  <c r="Z9166">
        <v>649689</v>
      </c>
      <c r="AA9166">
        <v>6500</v>
      </c>
      <c r="AB9166">
        <v>6500</v>
      </c>
      <c r="AC9166">
        <v>5993.5656870000003</v>
      </c>
      <c r="AD9166" t="s">
        <v>27</v>
      </c>
      <c r="AE9166">
        <v>7.51E-2</v>
      </c>
      <c r="AF9166">
        <v>202.22</v>
      </c>
      <c r="AG9166" t="s">
        <v>76</v>
      </c>
      <c r="AH9166" t="s">
        <v>129</v>
      </c>
      <c r="AI9166" t="s">
        <v>23158</v>
      </c>
      <c r="AJ9166" t="s">
        <v>91</v>
      </c>
      <c r="AK9166" t="s">
        <v>72</v>
      </c>
      <c r="AL9166">
        <v>44000</v>
      </c>
      <c r="AM9166" t="s">
        <v>43</v>
      </c>
      <c r="AN9166" s="1">
        <v>40269</v>
      </c>
      <c r="AO9166" t="s">
        <v>34</v>
      </c>
      <c r="AP9166" t="s">
        <v>35</v>
      </c>
      <c r="AQ9166" t="s">
        <v>23159</v>
      </c>
      <c r="AR9166" t="s">
        <v>37</v>
      </c>
      <c r="AS9166" t="s">
        <v>23160</v>
      </c>
      <c r="AT9166" t="s">
        <v>4496</v>
      </c>
      <c r="AU9166" t="s">
        <v>1524</v>
      </c>
      <c r="AV9166">
        <v>18.55</v>
      </c>
    </row>
    <row r="9167" spans="1:48" x14ac:dyDescent="0.3">
      <c r="A9167">
        <v>504545</v>
      </c>
      <c r="B9167">
        <v>0</v>
      </c>
      <c r="C9167" s="1">
        <v>36192</v>
      </c>
      <c r="D9167">
        <v>1</v>
      </c>
      <c r="E9167" t="s">
        <v>25</v>
      </c>
      <c r="F9167" t="s">
        <v>25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26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  <c r="Z9167">
        <v>649708</v>
      </c>
      <c r="AA9167">
        <v>9000</v>
      </c>
      <c r="AB9167">
        <v>9000</v>
      </c>
      <c r="AC9167">
        <v>9000</v>
      </c>
      <c r="AD9167" t="s">
        <v>27</v>
      </c>
      <c r="AE9167">
        <v>0.1099</v>
      </c>
      <c r="AF9167">
        <v>294.62</v>
      </c>
      <c r="AG9167" t="s">
        <v>28</v>
      </c>
      <c r="AH9167" t="s">
        <v>29</v>
      </c>
      <c r="AI9167" t="s">
        <v>23161</v>
      </c>
      <c r="AJ9167" t="s">
        <v>52</v>
      </c>
      <c r="AK9167" t="s">
        <v>32</v>
      </c>
      <c r="AL9167">
        <v>48960</v>
      </c>
      <c r="AM9167" t="s">
        <v>33</v>
      </c>
      <c r="AN9167" s="1">
        <v>40269</v>
      </c>
      <c r="AO9167" t="s">
        <v>34</v>
      </c>
      <c r="AP9167" t="s">
        <v>35</v>
      </c>
      <c r="AQ9167" t="s">
        <v>30</v>
      </c>
      <c r="AR9167" t="s">
        <v>45</v>
      </c>
      <c r="AS9167" t="s">
        <v>15695</v>
      </c>
      <c r="AT9167" t="s">
        <v>1648</v>
      </c>
      <c r="AU9167" t="s">
        <v>40</v>
      </c>
      <c r="AV9167">
        <v>23.41</v>
      </c>
    </row>
    <row r="9168" spans="1:48" x14ac:dyDescent="0.3">
      <c r="A9168">
        <v>504546</v>
      </c>
      <c r="B9168">
        <v>0</v>
      </c>
      <c r="C9168" s="1">
        <v>35765</v>
      </c>
      <c r="D9168">
        <v>0</v>
      </c>
      <c r="E9168" t="s">
        <v>25</v>
      </c>
      <c r="F9168" t="s">
        <v>25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26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  <c r="Z9168">
        <v>649713</v>
      </c>
      <c r="AA9168">
        <v>10000</v>
      </c>
      <c r="AB9168">
        <v>10000</v>
      </c>
      <c r="AC9168">
        <v>9950</v>
      </c>
      <c r="AD9168" t="s">
        <v>27</v>
      </c>
      <c r="AE9168">
        <v>0.14219999999999999</v>
      </c>
      <c r="AF9168">
        <v>342.85</v>
      </c>
      <c r="AG9168" t="s">
        <v>49</v>
      </c>
      <c r="AH9168" t="s">
        <v>71</v>
      </c>
      <c r="AI9168" t="s">
        <v>15631</v>
      </c>
      <c r="AJ9168" t="s">
        <v>240</v>
      </c>
      <c r="AK9168" t="s">
        <v>32</v>
      </c>
      <c r="AL9168">
        <v>48000</v>
      </c>
      <c r="AM9168" t="s">
        <v>43</v>
      </c>
      <c r="AN9168" s="1">
        <v>40269</v>
      </c>
      <c r="AO9168" t="s">
        <v>34</v>
      </c>
      <c r="AP9168" t="s">
        <v>35</v>
      </c>
      <c r="AQ9168" t="s">
        <v>23162</v>
      </c>
      <c r="AR9168" t="s">
        <v>37</v>
      </c>
      <c r="AS9168" t="s">
        <v>23163</v>
      </c>
      <c r="AT9168" t="s">
        <v>3380</v>
      </c>
      <c r="AU9168" t="s">
        <v>290</v>
      </c>
      <c r="AV9168">
        <v>19.32</v>
      </c>
    </row>
    <row r="9169" spans="1:48" x14ac:dyDescent="0.3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25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26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  <c r="Z9169">
        <v>649712</v>
      </c>
      <c r="AA9169">
        <v>20000</v>
      </c>
      <c r="AB9169">
        <v>20000</v>
      </c>
      <c r="AC9169">
        <v>18725</v>
      </c>
      <c r="AD9169" t="s">
        <v>27</v>
      </c>
      <c r="AE9169">
        <v>0.1348</v>
      </c>
      <c r="AF9169">
        <v>678.49</v>
      </c>
      <c r="AG9169" t="s">
        <v>49</v>
      </c>
      <c r="AH9169" t="s">
        <v>58</v>
      </c>
      <c r="AI9169" t="s">
        <v>23164</v>
      </c>
      <c r="AJ9169" t="s">
        <v>67</v>
      </c>
      <c r="AK9169" t="s">
        <v>72</v>
      </c>
      <c r="AL9169">
        <v>85000</v>
      </c>
      <c r="AM9169" t="s">
        <v>33</v>
      </c>
      <c r="AN9169" s="1">
        <v>40269</v>
      </c>
      <c r="AO9169" t="s">
        <v>34</v>
      </c>
      <c r="AP9169" t="s">
        <v>35</v>
      </c>
      <c r="AQ9169" t="s">
        <v>23165</v>
      </c>
      <c r="AR9169" t="s">
        <v>148</v>
      </c>
      <c r="AS9169" t="s">
        <v>23166</v>
      </c>
      <c r="AT9169" t="s">
        <v>2858</v>
      </c>
      <c r="AU9169" t="s">
        <v>1239</v>
      </c>
      <c r="AV9169">
        <v>12.07</v>
      </c>
    </row>
    <row r="9170" spans="1:48" x14ac:dyDescent="0.3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25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26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  <c r="Z9170">
        <v>649718</v>
      </c>
      <c r="AA9170">
        <v>15000</v>
      </c>
      <c r="AB9170">
        <v>15000</v>
      </c>
      <c r="AC9170">
        <v>14950</v>
      </c>
      <c r="AD9170" t="s">
        <v>27</v>
      </c>
      <c r="AE9170">
        <v>0.1273</v>
      </c>
      <c r="AF9170">
        <v>503.5</v>
      </c>
      <c r="AG9170" t="s">
        <v>49</v>
      </c>
      <c r="AH9170" t="s">
        <v>145</v>
      </c>
      <c r="AI9170" t="s">
        <v>23167</v>
      </c>
      <c r="AJ9170" t="s">
        <v>31</v>
      </c>
      <c r="AK9170" t="s">
        <v>72</v>
      </c>
      <c r="AL9170">
        <v>70000</v>
      </c>
      <c r="AM9170" t="s">
        <v>33</v>
      </c>
      <c r="AN9170" s="1">
        <v>40269</v>
      </c>
      <c r="AO9170" t="s">
        <v>34</v>
      </c>
      <c r="AP9170" t="s">
        <v>35</v>
      </c>
      <c r="AQ9170" t="s">
        <v>30</v>
      </c>
      <c r="AR9170" t="s">
        <v>37</v>
      </c>
      <c r="AS9170" t="s">
        <v>263</v>
      </c>
      <c r="AT9170" t="s">
        <v>1205</v>
      </c>
      <c r="AU9170" t="s">
        <v>95</v>
      </c>
      <c r="AV9170">
        <v>3.1</v>
      </c>
    </row>
    <row r="9171" spans="1:48" x14ac:dyDescent="0.3">
      <c r="A9171">
        <v>504551</v>
      </c>
      <c r="B9171">
        <v>0</v>
      </c>
      <c r="C9171" s="1">
        <v>38231</v>
      </c>
      <c r="D9171">
        <v>1</v>
      </c>
      <c r="E9171" t="s">
        <v>25</v>
      </c>
      <c r="F9171" t="s">
        <v>25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26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  <c r="Z9171">
        <v>649719</v>
      </c>
      <c r="AA9171">
        <v>11000</v>
      </c>
      <c r="AB9171">
        <v>11000</v>
      </c>
      <c r="AC9171">
        <v>10900</v>
      </c>
      <c r="AD9171" t="s">
        <v>27</v>
      </c>
      <c r="AE9171">
        <v>0.13109999999999999</v>
      </c>
      <c r="AF9171">
        <v>371.2</v>
      </c>
      <c r="AG9171" t="s">
        <v>49</v>
      </c>
      <c r="AH9171" t="s">
        <v>50</v>
      </c>
      <c r="AI9171" t="s">
        <v>11543</v>
      </c>
      <c r="AJ9171" t="s">
        <v>196</v>
      </c>
      <c r="AK9171" t="s">
        <v>32</v>
      </c>
      <c r="AL9171">
        <v>50985</v>
      </c>
      <c r="AM9171" t="s">
        <v>43</v>
      </c>
      <c r="AN9171" s="1">
        <v>40269</v>
      </c>
      <c r="AO9171" t="s">
        <v>34</v>
      </c>
      <c r="AP9171" t="s">
        <v>35</v>
      </c>
      <c r="AQ9171" t="s">
        <v>23168</v>
      </c>
      <c r="AR9171" t="s">
        <v>37</v>
      </c>
      <c r="AS9171" t="s">
        <v>23169</v>
      </c>
      <c r="AT9171" t="s">
        <v>1675</v>
      </c>
      <c r="AU9171" t="s">
        <v>157</v>
      </c>
      <c r="AV9171">
        <v>16.190000000000001</v>
      </c>
    </row>
    <row r="9172" spans="1:48" x14ac:dyDescent="0.3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25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26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  <c r="Z9172">
        <v>649734</v>
      </c>
      <c r="AA9172">
        <v>9000</v>
      </c>
      <c r="AB9172">
        <v>9000</v>
      </c>
      <c r="AC9172">
        <v>8569.9080419999991</v>
      </c>
      <c r="AD9172" t="s">
        <v>27</v>
      </c>
      <c r="AE9172">
        <v>0.10249999999999999</v>
      </c>
      <c r="AF9172">
        <v>291.47000000000003</v>
      </c>
      <c r="AG9172" t="s">
        <v>28</v>
      </c>
      <c r="AH9172" t="s">
        <v>201</v>
      </c>
      <c r="AI9172" t="s">
        <v>6580</v>
      </c>
      <c r="AJ9172" t="s">
        <v>67</v>
      </c>
      <c r="AK9172" t="s">
        <v>72</v>
      </c>
      <c r="AL9172">
        <v>59000</v>
      </c>
      <c r="AM9172" t="s">
        <v>4090</v>
      </c>
      <c r="AN9172" s="1">
        <v>40269</v>
      </c>
      <c r="AO9172" t="s">
        <v>34</v>
      </c>
      <c r="AP9172" t="s">
        <v>35</v>
      </c>
      <c r="AQ9172" t="s">
        <v>23170</v>
      </c>
      <c r="AR9172" t="s">
        <v>37</v>
      </c>
      <c r="AS9172" t="s">
        <v>23171</v>
      </c>
      <c r="AT9172" t="s">
        <v>327</v>
      </c>
      <c r="AU9172" t="s">
        <v>254</v>
      </c>
      <c r="AV9172">
        <v>12.61</v>
      </c>
    </row>
    <row r="9173" spans="1:48" x14ac:dyDescent="0.3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25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26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  <c r="Z9173">
        <v>649617</v>
      </c>
      <c r="AA9173">
        <v>5000</v>
      </c>
      <c r="AB9173">
        <v>5000</v>
      </c>
      <c r="AC9173">
        <v>4825</v>
      </c>
      <c r="AD9173" t="s">
        <v>27</v>
      </c>
      <c r="AE9173">
        <v>7.51E-2</v>
      </c>
      <c r="AF9173">
        <v>155.55000000000001</v>
      </c>
      <c r="AG9173" t="s">
        <v>76</v>
      </c>
      <c r="AH9173" t="s">
        <v>129</v>
      </c>
      <c r="AI9173" t="s">
        <v>23172</v>
      </c>
      <c r="AJ9173" t="s">
        <v>169</v>
      </c>
      <c r="AK9173" t="s">
        <v>32</v>
      </c>
      <c r="AL9173">
        <v>41000</v>
      </c>
      <c r="AM9173" t="s">
        <v>43</v>
      </c>
      <c r="AN9173" s="1">
        <v>40269</v>
      </c>
      <c r="AO9173" t="s">
        <v>34</v>
      </c>
      <c r="AP9173" t="s">
        <v>35</v>
      </c>
      <c r="AQ9173" t="s">
        <v>30</v>
      </c>
      <c r="AR9173" t="s">
        <v>242</v>
      </c>
      <c r="AS9173" t="s">
        <v>23173</v>
      </c>
      <c r="AT9173" t="s">
        <v>1073</v>
      </c>
      <c r="AU9173" t="s">
        <v>40</v>
      </c>
      <c r="AV9173">
        <v>5.97</v>
      </c>
    </row>
    <row r="9174" spans="1:48" x14ac:dyDescent="0.3">
      <c r="A9174">
        <v>504580</v>
      </c>
      <c r="B9174">
        <v>0</v>
      </c>
      <c r="C9174" s="1">
        <v>34912</v>
      </c>
      <c r="D9174">
        <v>1</v>
      </c>
      <c r="E9174" t="s">
        <v>25</v>
      </c>
      <c r="F9174" t="s">
        <v>25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26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  <c r="Z9174">
        <v>649757</v>
      </c>
      <c r="AA9174">
        <v>12000</v>
      </c>
      <c r="AB9174">
        <v>12000</v>
      </c>
      <c r="AC9174">
        <v>11875</v>
      </c>
      <c r="AD9174" t="s">
        <v>27</v>
      </c>
      <c r="AE9174">
        <v>0.1348</v>
      </c>
      <c r="AF9174">
        <v>407.09</v>
      </c>
      <c r="AG9174" t="s">
        <v>49</v>
      </c>
      <c r="AH9174" t="s">
        <v>58</v>
      </c>
      <c r="AI9174" t="s">
        <v>23174</v>
      </c>
      <c r="AJ9174" t="s">
        <v>60</v>
      </c>
      <c r="AK9174" t="s">
        <v>32</v>
      </c>
      <c r="AL9174">
        <v>25200</v>
      </c>
      <c r="AM9174" t="s">
        <v>33</v>
      </c>
      <c r="AN9174" s="1">
        <v>40269</v>
      </c>
      <c r="AO9174" t="s">
        <v>84</v>
      </c>
      <c r="AP9174" t="s">
        <v>35</v>
      </c>
      <c r="AQ9174" t="s">
        <v>23175</v>
      </c>
      <c r="AR9174" t="s">
        <v>37</v>
      </c>
      <c r="AS9174" t="s">
        <v>23176</v>
      </c>
      <c r="AT9174" t="s">
        <v>1133</v>
      </c>
      <c r="AU9174" t="s">
        <v>40</v>
      </c>
      <c r="AV9174">
        <v>4.32</v>
      </c>
    </row>
    <row r="9175" spans="1:48" x14ac:dyDescent="0.3">
      <c r="A9175">
        <v>504590</v>
      </c>
      <c r="B9175">
        <v>0</v>
      </c>
      <c r="C9175" s="1">
        <v>36982</v>
      </c>
      <c r="D9175">
        <v>0</v>
      </c>
      <c r="E9175" t="s">
        <v>25</v>
      </c>
      <c r="F9175" t="s">
        <v>25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26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  <c r="Z9175">
        <v>649777</v>
      </c>
      <c r="AA9175">
        <v>14000</v>
      </c>
      <c r="AB9175">
        <v>14000</v>
      </c>
      <c r="AC9175">
        <v>13852.22782</v>
      </c>
      <c r="AD9175" t="s">
        <v>27</v>
      </c>
      <c r="AE9175">
        <v>0.1459</v>
      </c>
      <c r="AF9175">
        <v>482.51</v>
      </c>
      <c r="AG9175" t="s">
        <v>80</v>
      </c>
      <c r="AH9175" t="s">
        <v>335</v>
      </c>
      <c r="AI9175" t="s">
        <v>23177</v>
      </c>
      <c r="AJ9175" t="s">
        <v>60</v>
      </c>
      <c r="AK9175" t="s">
        <v>32</v>
      </c>
      <c r="AL9175">
        <v>60000</v>
      </c>
      <c r="AM9175" t="s">
        <v>43</v>
      </c>
      <c r="AN9175" s="1">
        <v>40269</v>
      </c>
      <c r="AO9175" t="s">
        <v>34</v>
      </c>
      <c r="AP9175" t="s">
        <v>35</v>
      </c>
      <c r="AQ9175" t="s">
        <v>23178</v>
      </c>
      <c r="AR9175" t="s">
        <v>37</v>
      </c>
      <c r="AS9175" t="s">
        <v>1419</v>
      </c>
      <c r="AT9175" t="s">
        <v>937</v>
      </c>
      <c r="AU9175" t="s">
        <v>157</v>
      </c>
      <c r="AV9175">
        <v>19.260000000000002</v>
      </c>
    </row>
    <row r="9176" spans="1:48" x14ac:dyDescent="0.3">
      <c r="A9176">
        <v>504594</v>
      </c>
      <c r="B9176">
        <v>0</v>
      </c>
      <c r="C9176" s="1">
        <v>34243</v>
      </c>
      <c r="D9176">
        <v>1</v>
      </c>
      <c r="E9176" t="s">
        <v>25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26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  <c r="Z9176">
        <v>649786</v>
      </c>
      <c r="AA9176">
        <v>12000</v>
      </c>
      <c r="AB9176">
        <v>12000</v>
      </c>
      <c r="AC9176">
        <v>12000</v>
      </c>
      <c r="AD9176" t="s">
        <v>27</v>
      </c>
      <c r="AE9176">
        <v>0.1099</v>
      </c>
      <c r="AF9176">
        <v>392.83</v>
      </c>
      <c r="AG9176" t="s">
        <v>28</v>
      </c>
      <c r="AH9176" t="s">
        <v>29</v>
      </c>
      <c r="AI9176" t="s">
        <v>23179</v>
      </c>
      <c r="AJ9176" t="s">
        <v>169</v>
      </c>
      <c r="AK9176" t="s">
        <v>32</v>
      </c>
      <c r="AL9176">
        <v>40000</v>
      </c>
      <c r="AM9176" t="s">
        <v>43</v>
      </c>
      <c r="AN9176" s="1">
        <v>40269</v>
      </c>
      <c r="AO9176" t="s">
        <v>34</v>
      </c>
      <c r="AP9176" t="s">
        <v>35</v>
      </c>
      <c r="AQ9176" t="s">
        <v>30</v>
      </c>
      <c r="AR9176" t="s">
        <v>37</v>
      </c>
      <c r="AS9176" t="s">
        <v>1407</v>
      </c>
      <c r="AT9176" t="s">
        <v>7946</v>
      </c>
      <c r="AU9176" t="s">
        <v>247</v>
      </c>
      <c r="AV9176">
        <v>10.89</v>
      </c>
    </row>
    <row r="9177" spans="1:48" x14ac:dyDescent="0.3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25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26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  <c r="Z9177">
        <v>649797</v>
      </c>
      <c r="AA9177">
        <v>15000</v>
      </c>
      <c r="AB9177">
        <v>15000</v>
      </c>
      <c r="AC9177">
        <v>13730.934639999999</v>
      </c>
      <c r="AD9177" t="s">
        <v>27</v>
      </c>
      <c r="AE9177">
        <v>0.13850000000000001</v>
      </c>
      <c r="AF9177">
        <v>511.56</v>
      </c>
      <c r="AG9177" t="s">
        <v>49</v>
      </c>
      <c r="AH9177" t="s">
        <v>112</v>
      </c>
      <c r="AI9177" t="s">
        <v>23180</v>
      </c>
      <c r="AJ9177" t="s">
        <v>240</v>
      </c>
      <c r="AK9177" t="s">
        <v>32</v>
      </c>
      <c r="AL9177">
        <v>60000</v>
      </c>
      <c r="AM9177" t="s">
        <v>33</v>
      </c>
      <c r="AN9177" s="1">
        <v>40269</v>
      </c>
      <c r="AO9177" t="s">
        <v>34</v>
      </c>
      <c r="AP9177" t="s">
        <v>35</v>
      </c>
      <c r="AQ9177" t="s">
        <v>30</v>
      </c>
      <c r="AR9177" t="s">
        <v>174</v>
      </c>
      <c r="AS9177" t="s">
        <v>23181</v>
      </c>
      <c r="AT9177" t="s">
        <v>765</v>
      </c>
      <c r="AU9177" t="s">
        <v>254</v>
      </c>
      <c r="AV9177">
        <v>7.78</v>
      </c>
    </row>
    <row r="9178" spans="1:48" x14ac:dyDescent="0.3">
      <c r="A9178">
        <v>504603</v>
      </c>
      <c r="B9178">
        <v>0</v>
      </c>
      <c r="C9178" s="1">
        <v>36982</v>
      </c>
      <c r="D9178">
        <v>0</v>
      </c>
      <c r="E9178" t="s">
        <v>25</v>
      </c>
      <c r="F9178" t="s">
        <v>25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26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  <c r="Z9178">
        <v>649799</v>
      </c>
      <c r="AA9178">
        <v>5000</v>
      </c>
      <c r="AB9178">
        <v>5000</v>
      </c>
      <c r="AC9178">
        <v>4925</v>
      </c>
      <c r="AD9178" t="s">
        <v>27</v>
      </c>
      <c r="AE9178">
        <v>0.13109999999999999</v>
      </c>
      <c r="AF9178">
        <v>168.73</v>
      </c>
      <c r="AG9178" t="s">
        <v>49</v>
      </c>
      <c r="AH9178" t="s">
        <v>50</v>
      </c>
      <c r="AI9178" t="s">
        <v>23182</v>
      </c>
      <c r="AJ9178" t="s">
        <v>31</v>
      </c>
      <c r="AK9178" t="s">
        <v>32</v>
      </c>
      <c r="AL9178">
        <v>40000</v>
      </c>
      <c r="AM9178" t="s">
        <v>43</v>
      </c>
      <c r="AN9178" s="1">
        <v>40269</v>
      </c>
      <c r="AO9178" t="s">
        <v>34</v>
      </c>
      <c r="AP9178" t="s">
        <v>35</v>
      </c>
      <c r="AQ9178" t="s">
        <v>30</v>
      </c>
      <c r="AR9178" t="s">
        <v>37</v>
      </c>
      <c r="AS9178" t="s">
        <v>23183</v>
      </c>
      <c r="AT9178" t="s">
        <v>353</v>
      </c>
      <c r="AU9178" t="s">
        <v>157</v>
      </c>
      <c r="AV9178">
        <v>3.18</v>
      </c>
    </row>
    <row r="9179" spans="1:48" x14ac:dyDescent="0.3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25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26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  <c r="Z9179">
        <v>649814</v>
      </c>
      <c r="AA9179">
        <v>8000</v>
      </c>
      <c r="AB9179">
        <v>8000</v>
      </c>
      <c r="AC9179">
        <v>7900</v>
      </c>
      <c r="AD9179" t="s">
        <v>27</v>
      </c>
      <c r="AE9179">
        <v>0.1273</v>
      </c>
      <c r="AF9179">
        <v>268.52999999999997</v>
      </c>
      <c r="AG9179" t="s">
        <v>49</v>
      </c>
      <c r="AH9179" t="s">
        <v>145</v>
      </c>
      <c r="AI9179" t="s">
        <v>30</v>
      </c>
      <c r="AJ9179" t="s">
        <v>5807</v>
      </c>
      <c r="AK9179" t="s">
        <v>32</v>
      </c>
      <c r="AL9179">
        <v>648000</v>
      </c>
      <c r="AM9179" t="s">
        <v>43</v>
      </c>
      <c r="AN9179" s="1">
        <v>40269</v>
      </c>
      <c r="AO9179" t="s">
        <v>34</v>
      </c>
      <c r="AP9179" t="s">
        <v>35</v>
      </c>
      <c r="AQ9179" t="s">
        <v>23184</v>
      </c>
      <c r="AR9179" t="s">
        <v>37</v>
      </c>
      <c r="AS9179" t="s">
        <v>23185</v>
      </c>
      <c r="AT9179" t="s">
        <v>2448</v>
      </c>
      <c r="AU9179" t="s">
        <v>200</v>
      </c>
      <c r="AV9179">
        <v>1.37</v>
      </c>
    </row>
    <row r="9180" spans="1:48" x14ac:dyDescent="0.3">
      <c r="A9180">
        <v>504613</v>
      </c>
      <c r="B9180">
        <v>0</v>
      </c>
      <c r="C9180" s="1">
        <v>34700</v>
      </c>
      <c r="D9180">
        <v>0</v>
      </c>
      <c r="E9180" t="s">
        <v>25</v>
      </c>
      <c r="F9180" t="s">
        <v>25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26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  <c r="Z9180">
        <v>649813</v>
      </c>
      <c r="AA9180">
        <v>22250</v>
      </c>
      <c r="AB9180">
        <v>22250</v>
      </c>
      <c r="AC9180">
        <v>22052.227559999999</v>
      </c>
      <c r="AD9180" t="s">
        <v>27</v>
      </c>
      <c r="AE9180">
        <v>0.1459</v>
      </c>
      <c r="AF9180">
        <v>766.85</v>
      </c>
      <c r="AG9180" t="s">
        <v>80</v>
      </c>
      <c r="AH9180" t="s">
        <v>335</v>
      </c>
      <c r="AI9180" t="s">
        <v>23186</v>
      </c>
      <c r="AJ9180" t="s">
        <v>52</v>
      </c>
      <c r="AK9180" t="s">
        <v>32</v>
      </c>
      <c r="AL9180">
        <v>49000</v>
      </c>
      <c r="AM9180" t="s">
        <v>33</v>
      </c>
      <c r="AN9180" s="1">
        <v>40269</v>
      </c>
      <c r="AO9180" t="s">
        <v>34</v>
      </c>
      <c r="AP9180" t="s">
        <v>35</v>
      </c>
      <c r="AQ9180" t="s">
        <v>23187</v>
      </c>
      <c r="AR9180" t="s">
        <v>37</v>
      </c>
      <c r="AS9180" t="s">
        <v>23188</v>
      </c>
      <c r="AT9180" t="s">
        <v>12751</v>
      </c>
      <c r="AU9180" t="s">
        <v>1524</v>
      </c>
      <c r="AV9180">
        <v>12.61</v>
      </c>
    </row>
    <row r="9181" spans="1:48" x14ac:dyDescent="0.3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25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26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  <c r="Z9181">
        <v>649825</v>
      </c>
      <c r="AA9181">
        <v>3000</v>
      </c>
      <c r="AB9181">
        <v>3000</v>
      </c>
      <c r="AC9181">
        <v>3000</v>
      </c>
      <c r="AD9181" t="s">
        <v>27</v>
      </c>
      <c r="AE9181">
        <v>0.10249999999999999</v>
      </c>
      <c r="AF9181">
        <v>97.16</v>
      </c>
      <c r="AG9181" t="s">
        <v>28</v>
      </c>
      <c r="AH9181" t="s">
        <v>201</v>
      </c>
      <c r="AI9181" t="s">
        <v>23189</v>
      </c>
      <c r="AJ9181" t="s">
        <v>67</v>
      </c>
      <c r="AK9181" t="s">
        <v>32</v>
      </c>
      <c r="AL9181">
        <v>121000</v>
      </c>
      <c r="AM9181" t="s">
        <v>33</v>
      </c>
      <c r="AN9181" s="1">
        <v>40269</v>
      </c>
      <c r="AO9181" t="s">
        <v>34</v>
      </c>
      <c r="AP9181" t="s">
        <v>35</v>
      </c>
      <c r="AQ9181" t="s">
        <v>23190</v>
      </c>
      <c r="AR9181" t="s">
        <v>148</v>
      </c>
      <c r="AS9181" t="s">
        <v>23191</v>
      </c>
      <c r="AT9181" t="s">
        <v>2099</v>
      </c>
      <c r="AU9181" t="s">
        <v>40</v>
      </c>
      <c r="AV9181">
        <v>0</v>
      </c>
    </row>
    <row r="9182" spans="1:48" x14ac:dyDescent="0.3">
      <c r="A9182">
        <v>504671</v>
      </c>
      <c r="B9182">
        <v>0</v>
      </c>
      <c r="C9182" s="1">
        <v>38596</v>
      </c>
      <c r="D9182">
        <v>1</v>
      </c>
      <c r="E9182" t="s">
        <v>25</v>
      </c>
      <c r="F9182" t="s">
        <v>25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26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  <c r="Z9182">
        <v>649935</v>
      </c>
      <c r="AA9182">
        <v>5000</v>
      </c>
      <c r="AB9182">
        <v>5000</v>
      </c>
      <c r="AC9182">
        <v>5000</v>
      </c>
      <c r="AD9182" t="s">
        <v>27</v>
      </c>
      <c r="AE9182">
        <v>0.14960000000000001</v>
      </c>
      <c r="AF9182">
        <v>173.24</v>
      </c>
      <c r="AG9182" t="s">
        <v>80</v>
      </c>
      <c r="AH9182" t="s">
        <v>81</v>
      </c>
      <c r="AI9182" t="s">
        <v>23192</v>
      </c>
      <c r="AJ9182" t="s">
        <v>60</v>
      </c>
      <c r="AK9182" t="s">
        <v>32</v>
      </c>
      <c r="AL9182">
        <v>28800</v>
      </c>
      <c r="AM9182" t="s">
        <v>43</v>
      </c>
      <c r="AN9182" s="1">
        <v>40269</v>
      </c>
      <c r="AO9182" t="s">
        <v>34</v>
      </c>
      <c r="AP9182" t="s">
        <v>35</v>
      </c>
      <c r="AQ9182" t="s">
        <v>30</v>
      </c>
      <c r="AR9182" t="s">
        <v>37</v>
      </c>
      <c r="AS9182" t="s">
        <v>23193</v>
      </c>
      <c r="AT9182" t="s">
        <v>47</v>
      </c>
      <c r="AU9182" t="s">
        <v>48</v>
      </c>
      <c r="AV9182">
        <v>17.88</v>
      </c>
    </row>
    <row r="9183" spans="1:48" x14ac:dyDescent="0.3">
      <c r="A9183">
        <v>504684</v>
      </c>
      <c r="B9183">
        <v>0</v>
      </c>
      <c r="C9183" s="1">
        <v>33329</v>
      </c>
      <c r="D9183">
        <v>0</v>
      </c>
      <c r="E9183" t="s">
        <v>25</v>
      </c>
      <c r="F9183" t="s">
        <v>25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26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  <c r="Z9183">
        <v>649953</v>
      </c>
      <c r="AA9183">
        <v>17600</v>
      </c>
      <c r="AB9183">
        <v>17600</v>
      </c>
      <c r="AC9183">
        <v>17225</v>
      </c>
      <c r="AD9183" t="s">
        <v>27</v>
      </c>
      <c r="AE9183">
        <v>0.1062</v>
      </c>
      <c r="AF9183">
        <v>573.04999999999995</v>
      </c>
      <c r="AG9183" t="s">
        <v>28</v>
      </c>
      <c r="AH9183" t="s">
        <v>65</v>
      </c>
      <c r="AI9183" t="s">
        <v>23194</v>
      </c>
      <c r="AJ9183" t="s">
        <v>83</v>
      </c>
      <c r="AK9183" t="s">
        <v>32</v>
      </c>
      <c r="AL9183">
        <v>70000</v>
      </c>
      <c r="AM9183" t="s">
        <v>33</v>
      </c>
      <c r="AN9183" s="1">
        <v>40269</v>
      </c>
      <c r="AO9183" t="s">
        <v>34</v>
      </c>
      <c r="AP9183" t="s">
        <v>35</v>
      </c>
      <c r="AQ9183" t="s">
        <v>30</v>
      </c>
      <c r="AR9183" t="s">
        <v>37</v>
      </c>
      <c r="AS9183" t="s">
        <v>23195</v>
      </c>
      <c r="AT9183" t="s">
        <v>1362</v>
      </c>
      <c r="AU9183" t="s">
        <v>40</v>
      </c>
      <c r="AV9183">
        <v>18.649999999999999</v>
      </c>
    </row>
    <row r="9184" spans="1:48" x14ac:dyDescent="0.3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25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26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  <c r="Z9184">
        <v>649964</v>
      </c>
      <c r="AA9184">
        <v>9000</v>
      </c>
      <c r="AB9184">
        <v>9000</v>
      </c>
      <c r="AC9184">
        <v>8452.3360659999998</v>
      </c>
      <c r="AD9184" t="s">
        <v>27</v>
      </c>
      <c r="AE9184">
        <v>7.8799999999999995E-2</v>
      </c>
      <c r="AF9184">
        <v>281.52999999999997</v>
      </c>
      <c r="AG9184" t="s">
        <v>76</v>
      </c>
      <c r="AH9184" t="s">
        <v>77</v>
      </c>
      <c r="AI9184" t="s">
        <v>5469</v>
      </c>
      <c r="AJ9184" t="s">
        <v>67</v>
      </c>
      <c r="AK9184" t="s">
        <v>72</v>
      </c>
      <c r="AL9184">
        <v>106000</v>
      </c>
      <c r="AM9184" t="s">
        <v>33</v>
      </c>
      <c r="AN9184" s="1">
        <v>40269</v>
      </c>
      <c r="AO9184" t="s">
        <v>34</v>
      </c>
      <c r="AP9184" t="s">
        <v>35</v>
      </c>
      <c r="AQ9184" t="s">
        <v>23196</v>
      </c>
      <c r="AR9184" t="s">
        <v>45</v>
      </c>
      <c r="AS9184" t="s">
        <v>23197</v>
      </c>
      <c r="AT9184" t="s">
        <v>140</v>
      </c>
      <c r="AU9184" t="s">
        <v>141</v>
      </c>
      <c r="AV9184">
        <v>5.13</v>
      </c>
    </row>
    <row r="9185" spans="1:48" x14ac:dyDescent="0.3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25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26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  <c r="Z9185">
        <v>649995</v>
      </c>
      <c r="AA9185">
        <v>7000</v>
      </c>
      <c r="AB9185">
        <v>7000</v>
      </c>
      <c r="AC9185">
        <v>5987.2778550000003</v>
      </c>
      <c r="AD9185" t="s">
        <v>27</v>
      </c>
      <c r="AE9185">
        <v>7.1400000000000005E-2</v>
      </c>
      <c r="AF9185">
        <v>216.58</v>
      </c>
      <c r="AG9185" t="s">
        <v>76</v>
      </c>
      <c r="AH9185" t="s">
        <v>134</v>
      </c>
      <c r="AI9185" t="s">
        <v>30</v>
      </c>
      <c r="AJ9185" t="s">
        <v>5807</v>
      </c>
      <c r="AK9185" t="s">
        <v>72</v>
      </c>
      <c r="AL9185">
        <v>61000</v>
      </c>
      <c r="AM9185" t="s">
        <v>33</v>
      </c>
      <c r="AN9185" s="1">
        <v>40269</v>
      </c>
      <c r="AO9185" t="s">
        <v>84</v>
      </c>
      <c r="AP9185" t="s">
        <v>35</v>
      </c>
      <c r="AQ9185" t="s">
        <v>23198</v>
      </c>
      <c r="AR9185" t="s">
        <v>174</v>
      </c>
      <c r="AS9185" t="s">
        <v>242</v>
      </c>
      <c r="AT9185" t="s">
        <v>5314</v>
      </c>
      <c r="AU9185" t="s">
        <v>1524</v>
      </c>
      <c r="AV9185">
        <v>22.58</v>
      </c>
    </row>
    <row r="9186" spans="1:48" x14ac:dyDescent="0.3">
      <c r="A9186">
        <v>504750</v>
      </c>
      <c r="B9186">
        <v>0</v>
      </c>
      <c r="C9186" s="1">
        <v>34639</v>
      </c>
      <c r="D9186">
        <v>0</v>
      </c>
      <c r="E9186" t="s">
        <v>25</v>
      </c>
      <c r="F9186" t="s">
        <v>25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26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  <c r="Z9186">
        <v>650060</v>
      </c>
      <c r="AA9186">
        <v>18000</v>
      </c>
      <c r="AB9186">
        <v>18000</v>
      </c>
      <c r="AC9186">
        <v>17947.096570000002</v>
      </c>
      <c r="AD9186" t="s">
        <v>27</v>
      </c>
      <c r="AE9186">
        <v>0.13109999999999999</v>
      </c>
      <c r="AF9186">
        <v>607.41</v>
      </c>
      <c r="AG9186" t="s">
        <v>49</v>
      </c>
      <c r="AH9186" t="s">
        <v>50</v>
      </c>
      <c r="AI9186" t="s">
        <v>23199</v>
      </c>
      <c r="AJ9186" t="s">
        <v>136</v>
      </c>
      <c r="AK9186" t="s">
        <v>32</v>
      </c>
      <c r="AL9186">
        <v>90000</v>
      </c>
      <c r="AM9186" t="s">
        <v>43</v>
      </c>
      <c r="AN9186" s="1">
        <v>40269</v>
      </c>
      <c r="AO9186" t="s">
        <v>34</v>
      </c>
      <c r="AP9186" t="s">
        <v>35</v>
      </c>
      <c r="AQ9186" t="s">
        <v>23200</v>
      </c>
      <c r="AR9186" t="s">
        <v>45</v>
      </c>
      <c r="AS9186" t="s">
        <v>23201</v>
      </c>
      <c r="AT9186" t="s">
        <v>3441</v>
      </c>
      <c r="AU9186" t="s">
        <v>95</v>
      </c>
      <c r="AV9186">
        <v>23.73</v>
      </c>
    </row>
    <row r="9187" spans="1:48" x14ac:dyDescent="0.3">
      <c r="A9187">
        <v>504778</v>
      </c>
      <c r="B9187">
        <v>0</v>
      </c>
      <c r="C9187" s="1">
        <v>38777</v>
      </c>
      <c r="D9187">
        <v>2</v>
      </c>
      <c r="E9187" t="s">
        <v>25</v>
      </c>
      <c r="F9187" t="s">
        <v>25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26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  <c r="Z9187">
        <v>650104</v>
      </c>
      <c r="AA9187">
        <v>6725</v>
      </c>
      <c r="AB9187">
        <v>6725</v>
      </c>
      <c r="AC9187">
        <v>6068.2051540000002</v>
      </c>
      <c r="AD9187" t="s">
        <v>27</v>
      </c>
      <c r="AE9187">
        <v>0.1062</v>
      </c>
      <c r="AF9187">
        <v>218.97</v>
      </c>
      <c r="AG9187" t="s">
        <v>28</v>
      </c>
      <c r="AH9187" t="s">
        <v>65</v>
      </c>
      <c r="AI9187" t="s">
        <v>23202</v>
      </c>
      <c r="AJ9187" t="s">
        <v>31</v>
      </c>
      <c r="AK9187" t="s">
        <v>53</v>
      </c>
      <c r="AL9187">
        <v>50400</v>
      </c>
      <c r="AM9187" t="s">
        <v>43</v>
      </c>
      <c r="AN9187" s="1">
        <v>40269</v>
      </c>
      <c r="AO9187" t="s">
        <v>34</v>
      </c>
      <c r="AP9187" t="s">
        <v>35</v>
      </c>
      <c r="AQ9187" t="s">
        <v>23203</v>
      </c>
      <c r="AR9187" t="s">
        <v>174</v>
      </c>
      <c r="AS9187" t="s">
        <v>23204</v>
      </c>
      <c r="AT9187" t="s">
        <v>3763</v>
      </c>
      <c r="AU9187" t="s">
        <v>57</v>
      </c>
      <c r="AV9187">
        <v>12.48</v>
      </c>
    </row>
    <row r="9188" spans="1:48" x14ac:dyDescent="0.3">
      <c r="A9188">
        <v>504814</v>
      </c>
      <c r="B9188">
        <v>0</v>
      </c>
      <c r="C9188" s="1">
        <v>39114</v>
      </c>
      <c r="D9188">
        <v>1</v>
      </c>
      <c r="E9188" t="s">
        <v>25</v>
      </c>
      <c r="F9188" t="s">
        <v>25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26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  <c r="Z9188">
        <v>650154</v>
      </c>
      <c r="AA9188">
        <v>4000</v>
      </c>
      <c r="AB9188">
        <v>4000</v>
      </c>
      <c r="AC9188">
        <v>4000</v>
      </c>
      <c r="AD9188" t="s">
        <v>27</v>
      </c>
      <c r="AE9188">
        <v>0.14219999999999999</v>
      </c>
      <c r="AF9188">
        <v>137.13999999999999</v>
      </c>
      <c r="AG9188" t="s">
        <v>49</v>
      </c>
      <c r="AH9188" t="s">
        <v>71</v>
      </c>
      <c r="AI9188" t="s">
        <v>566</v>
      </c>
      <c r="AJ9188" t="s">
        <v>83</v>
      </c>
      <c r="AK9188" t="s">
        <v>32</v>
      </c>
      <c r="AL9188">
        <v>23000</v>
      </c>
      <c r="AM9188" t="s">
        <v>4090</v>
      </c>
      <c r="AN9188" s="1">
        <v>40269</v>
      </c>
      <c r="AO9188" t="s">
        <v>34</v>
      </c>
      <c r="AP9188" t="s">
        <v>35</v>
      </c>
      <c r="AQ9188" t="s">
        <v>23205</v>
      </c>
      <c r="AR9188" t="s">
        <v>174</v>
      </c>
      <c r="AS9188" t="s">
        <v>782</v>
      </c>
      <c r="AT9188" t="s">
        <v>1192</v>
      </c>
      <c r="AU9188" t="s">
        <v>57</v>
      </c>
      <c r="AV9188">
        <v>24.73</v>
      </c>
    </row>
    <row r="9189" spans="1:48" x14ac:dyDescent="0.3">
      <c r="A9189">
        <v>504830</v>
      </c>
      <c r="B9189">
        <v>0</v>
      </c>
      <c r="C9189" s="1">
        <v>38078</v>
      </c>
      <c r="D9189">
        <v>2</v>
      </c>
      <c r="E9189" t="s">
        <v>25</v>
      </c>
      <c r="F9189" t="s">
        <v>25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26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  <c r="Z9189">
        <v>650180</v>
      </c>
      <c r="AA9189">
        <v>10000</v>
      </c>
      <c r="AB9189">
        <v>10000</v>
      </c>
      <c r="AC9189">
        <v>10000</v>
      </c>
      <c r="AD9189" t="s">
        <v>27</v>
      </c>
      <c r="AE9189">
        <v>0.1062</v>
      </c>
      <c r="AF9189">
        <v>325.60000000000002</v>
      </c>
      <c r="AG9189" t="s">
        <v>28</v>
      </c>
      <c r="AH9189" t="s">
        <v>65</v>
      </c>
      <c r="AI9189" t="s">
        <v>23206</v>
      </c>
      <c r="AJ9189" t="s">
        <v>52</v>
      </c>
      <c r="AK9189" t="s">
        <v>32</v>
      </c>
      <c r="AL9189">
        <v>60132</v>
      </c>
      <c r="AM9189" t="s">
        <v>43</v>
      </c>
      <c r="AN9189" s="1">
        <v>40269</v>
      </c>
      <c r="AO9189" t="s">
        <v>34</v>
      </c>
      <c r="AP9189" t="s">
        <v>35</v>
      </c>
      <c r="AQ9189" t="s">
        <v>23207</v>
      </c>
      <c r="AR9189" t="s">
        <v>174</v>
      </c>
      <c r="AS9189" t="s">
        <v>23208</v>
      </c>
      <c r="AT9189" t="s">
        <v>1853</v>
      </c>
      <c r="AU9189" t="s">
        <v>290</v>
      </c>
      <c r="AV9189">
        <v>22.07</v>
      </c>
    </row>
    <row r="9190" spans="1:48" x14ac:dyDescent="0.3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25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26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  <c r="Z9190">
        <v>650215</v>
      </c>
      <c r="AA9190">
        <v>12000</v>
      </c>
      <c r="AB9190">
        <v>12000</v>
      </c>
      <c r="AC9190">
        <v>11997.12659</v>
      </c>
      <c r="AD9190" t="s">
        <v>27</v>
      </c>
      <c r="AE9190">
        <v>0.1348</v>
      </c>
      <c r="AF9190">
        <v>407.09</v>
      </c>
      <c r="AG9190" t="s">
        <v>49</v>
      </c>
      <c r="AH9190" t="s">
        <v>58</v>
      </c>
      <c r="AI9190" t="s">
        <v>23209</v>
      </c>
      <c r="AJ9190" t="s">
        <v>83</v>
      </c>
      <c r="AK9190" t="s">
        <v>72</v>
      </c>
      <c r="AL9190">
        <v>80000</v>
      </c>
      <c r="AM9190" t="s">
        <v>43</v>
      </c>
      <c r="AN9190" s="1">
        <v>40269</v>
      </c>
      <c r="AO9190" t="s">
        <v>34</v>
      </c>
      <c r="AP9190" t="s">
        <v>35</v>
      </c>
      <c r="AQ9190" t="s">
        <v>23210</v>
      </c>
      <c r="AR9190" t="s">
        <v>148</v>
      </c>
      <c r="AS9190" t="s">
        <v>23211</v>
      </c>
      <c r="AT9190" t="s">
        <v>1362</v>
      </c>
      <c r="AU9190" t="s">
        <v>40</v>
      </c>
      <c r="AV9190">
        <v>11.87</v>
      </c>
    </row>
    <row r="9191" spans="1:48" x14ac:dyDescent="0.3">
      <c r="A9191">
        <v>504855</v>
      </c>
      <c r="B9191">
        <v>0</v>
      </c>
      <c r="C9191" s="1">
        <v>39083</v>
      </c>
      <c r="D9191">
        <v>1</v>
      </c>
      <c r="E9191" t="s">
        <v>25</v>
      </c>
      <c r="F9191" t="s">
        <v>25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26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  <c r="Z9191">
        <v>650238</v>
      </c>
      <c r="AA9191">
        <v>4000</v>
      </c>
      <c r="AB9191">
        <v>4000</v>
      </c>
      <c r="AC9191">
        <v>4000</v>
      </c>
      <c r="AD9191" t="s">
        <v>27</v>
      </c>
      <c r="AE9191">
        <v>0.16450000000000001</v>
      </c>
      <c r="AF9191">
        <v>141.51</v>
      </c>
      <c r="AG9191" t="s">
        <v>166</v>
      </c>
      <c r="AH9191" t="s">
        <v>324</v>
      </c>
      <c r="AI9191" t="s">
        <v>23212</v>
      </c>
      <c r="AJ9191" t="s">
        <v>67</v>
      </c>
      <c r="AK9191" t="s">
        <v>32</v>
      </c>
      <c r="AL9191">
        <v>19968</v>
      </c>
      <c r="AM9191" t="s">
        <v>43</v>
      </c>
      <c r="AN9191" s="1">
        <v>40269</v>
      </c>
      <c r="AO9191" t="s">
        <v>34</v>
      </c>
      <c r="AP9191" t="s">
        <v>35</v>
      </c>
      <c r="AQ9191" t="s">
        <v>23213</v>
      </c>
      <c r="AR9191" t="s">
        <v>174</v>
      </c>
      <c r="AS9191" t="s">
        <v>23214</v>
      </c>
      <c r="AT9191" t="s">
        <v>181</v>
      </c>
      <c r="AU9191" t="s">
        <v>182</v>
      </c>
      <c r="AV9191">
        <v>5.29</v>
      </c>
    </row>
    <row r="9192" spans="1:48" x14ac:dyDescent="0.3">
      <c r="A9192">
        <v>504870</v>
      </c>
      <c r="B9192">
        <v>0</v>
      </c>
      <c r="C9192" s="1">
        <v>33543</v>
      </c>
      <c r="D9192">
        <v>1</v>
      </c>
      <c r="E9192" t="s">
        <v>25</v>
      </c>
      <c r="F9192" t="s">
        <v>25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26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  <c r="Z9192">
        <v>650269</v>
      </c>
      <c r="AA9192">
        <v>25000</v>
      </c>
      <c r="AB9192">
        <v>25000</v>
      </c>
      <c r="AC9192">
        <v>23746.404340000001</v>
      </c>
      <c r="AD9192" t="s">
        <v>27</v>
      </c>
      <c r="AE9192">
        <v>0.1062</v>
      </c>
      <c r="AF9192">
        <v>814</v>
      </c>
      <c r="AG9192" t="s">
        <v>28</v>
      </c>
      <c r="AH9192" t="s">
        <v>65</v>
      </c>
      <c r="AI9192" t="s">
        <v>23215</v>
      </c>
      <c r="AJ9192" t="s">
        <v>240</v>
      </c>
      <c r="AK9192" t="s">
        <v>72</v>
      </c>
      <c r="AL9192">
        <v>59000</v>
      </c>
      <c r="AM9192" t="s">
        <v>43</v>
      </c>
      <c r="AN9192" s="1">
        <v>40269</v>
      </c>
      <c r="AO9192" t="s">
        <v>34</v>
      </c>
      <c r="AP9192" t="s">
        <v>35</v>
      </c>
      <c r="AQ9192" t="s">
        <v>23216</v>
      </c>
      <c r="AR9192" t="s">
        <v>104</v>
      </c>
      <c r="AS9192" t="s">
        <v>23217</v>
      </c>
      <c r="AT9192" t="s">
        <v>1809</v>
      </c>
      <c r="AU9192" t="s">
        <v>165</v>
      </c>
      <c r="AV9192">
        <v>0.53</v>
      </c>
    </row>
    <row r="9193" spans="1:48" x14ac:dyDescent="0.3">
      <c r="A9193">
        <v>504878</v>
      </c>
      <c r="B9193">
        <v>0</v>
      </c>
      <c r="C9193" s="1">
        <v>36739</v>
      </c>
      <c r="D9193">
        <v>1</v>
      </c>
      <c r="E9193" t="s">
        <v>25</v>
      </c>
      <c r="F9193" t="s">
        <v>25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26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  <c r="Z9193">
        <v>650279</v>
      </c>
      <c r="AA9193">
        <v>11000</v>
      </c>
      <c r="AB9193">
        <v>11000</v>
      </c>
      <c r="AC9193">
        <v>10087.37047</v>
      </c>
      <c r="AD9193" t="s">
        <v>27</v>
      </c>
      <c r="AE9193">
        <v>7.51E-2</v>
      </c>
      <c r="AF9193">
        <v>342.21</v>
      </c>
      <c r="AG9193" t="s">
        <v>76</v>
      </c>
      <c r="AH9193" t="s">
        <v>129</v>
      </c>
      <c r="AI9193" t="s">
        <v>23218</v>
      </c>
      <c r="AJ9193" t="s">
        <v>91</v>
      </c>
      <c r="AK9193" t="s">
        <v>72</v>
      </c>
      <c r="AL9193">
        <v>100000</v>
      </c>
      <c r="AM9193" t="s">
        <v>43</v>
      </c>
      <c r="AN9193" s="1">
        <v>40269</v>
      </c>
      <c r="AO9193" t="s">
        <v>34</v>
      </c>
      <c r="AP9193" t="s">
        <v>35</v>
      </c>
      <c r="AQ9193" t="s">
        <v>23219</v>
      </c>
      <c r="AR9193" t="s">
        <v>98</v>
      </c>
      <c r="AS9193" t="s">
        <v>23220</v>
      </c>
      <c r="AT9193" t="s">
        <v>808</v>
      </c>
      <c r="AU9193" t="s">
        <v>88</v>
      </c>
      <c r="AV9193">
        <v>8.0299999999999994</v>
      </c>
    </row>
    <row r="9194" spans="1:48" x14ac:dyDescent="0.3">
      <c r="A9194">
        <v>504934</v>
      </c>
      <c r="B9194">
        <v>0</v>
      </c>
      <c r="C9194" s="1">
        <v>36100</v>
      </c>
      <c r="D9194">
        <v>0</v>
      </c>
      <c r="E9194" t="s">
        <v>25</v>
      </c>
      <c r="F9194" t="s">
        <v>25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26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  <c r="Z9194">
        <v>650402</v>
      </c>
      <c r="AA9194">
        <v>16800</v>
      </c>
      <c r="AB9194">
        <v>16800</v>
      </c>
      <c r="AC9194">
        <v>16775</v>
      </c>
      <c r="AD9194" t="s">
        <v>27</v>
      </c>
      <c r="AE9194">
        <v>0.13109999999999999</v>
      </c>
      <c r="AF9194">
        <v>566.91999999999996</v>
      </c>
      <c r="AG9194" t="s">
        <v>49</v>
      </c>
      <c r="AH9194" t="s">
        <v>50</v>
      </c>
      <c r="AI9194" t="s">
        <v>23221</v>
      </c>
      <c r="AJ9194" t="s">
        <v>196</v>
      </c>
      <c r="AK9194" t="s">
        <v>32</v>
      </c>
      <c r="AL9194">
        <v>103000</v>
      </c>
      <c r="AM9194" t="s">
        <v>43</v>
      </c>
      <c r="AN9194" s="1">
        <v>40299</v>
      </c>
      <c r="AO9194" t="s">
        <v>34</v>
      </c>
      <c r="AP9194" t="s">
        <v>35</v>
      </c>
      <c r="AQ9194" t="s">
        <v>30</v>
      </c>
      <c r="AR9194" t="s">
        <v>279</v>
      </c>
      <c r="AS9194" t="s">
        <v>23222</v>
      </c>
      <c r="AT9194" t="s">
        <v>4040</v>
      </c>
      <c r="AU9194" t="s">
        <v>585</v>
      </c>
      <c r="AV9194">
        <v>24.52</v>
      </c>
    </row>
    <row r="9195" spans="1:48" x14ac:dyDescent="0.3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25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26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  <c r="Z9195">
        <v>650461</v>
      </c>
      <c r="AA9195">
        <v>8000</v>
      </c>
      <c r="AB9195">
        <v>8000</v>
      </c>
      <c r="AC9195">
        <v>8000</v>
      </c>
      <c r="AD9195" t="s">
        <v>27</v>
      </c>
      <c r="AE9195">
        <v>0.14219999999999999</v>
      </c>
      <c r="AF9195">
        <v>274.27999999999997</v>
      </c>
      <c r="AG9195" t="s">
        <v>49</v>
      </c>
      <c r="AH9195" t="s">
        <v>71</v>
      </c>
      <c r="AI9195" t="s">
        <v>23223</v>
      </c>
      <c r="AJ9195" t="s">
        <v>169</v>
      </c>
      <c r="AK9195" t="s">
        <v>72</v>
      </c>
      <c r="AL9195">
        <v>134000</v>
      </c>
      <c r="AM9195" t="s">
        <v>33</v>
      </c>
      <c r="AN9195" s="1">
        <v>40269</v>
      </c>
      <c r="AO9195" t="s">
        <v>34</v>
      </c>
      <c r="AP9195" t="s">
        <v>35</v>
      </c>
      <c r="AQ9195" t="s">
        <v>23224</v>
      </c>
      <c r="AR9195" t="s">
        <v>37</v>
      </c>
      <c r="AS9195" t="s">
        <v>314</v>
      </c>
      <c r="AT9195" t="s">
        <v>6515</v>
      </c>
      <c r="AU9195" t="s">
        <v>157</v>
      </c>
      <c r="AV9195">
        <v>17.54</v>
      </c>
    </row>
    <row r="9196" spans="1:48" x14ac:dyDescent="0.3">
      <c r="A9196">
        <v>504973</v>
      </c>
      <c r="B9196">
        <v>0</v>
      </c>
      <c r="C9196" s="1">
        <v>36342</v>
      </c>
      <c r="D9196">
        <v>0</v>
      </c>
      <c r="E9196" t="s">
        <v>25</v>
      </c>
      <c r="F9196" t="s">
        <v>25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26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  <c r="Z9196">
        <v>650471</v>
      </c>
      <c r="AA9196">
        <v>6000</v>
      </c>
      <c r="AB9196">
        <v>6000</v>
      </c>
      <c r="AC9196">
        <v>4975</v>
      </c>
      <c r="AD9196" t="s">
        <v>27</v>
      </c>
      <c r="AE9196">
        <v>7.1400000000000005E-2</v>
      </c>
      <c r="AF9196">
        <v>185.64</v>
      </c>
      <c r="AG9196" t="s">
        <v>76</v>
      </c>
      <c r="AH9196" t="s">
        <v>134</v>
      </c>
      <c r="AI9196" t="s">
        <v>23225</v>
      </c>
      <c r="AJ9196" t="s">
        <v>226</v>
      </c>
      <c r="AK9196" t="s">
        <v>72</v>
      </c>
      <c r="AL9196">
        <v>54548</v>
      </c>
      <c r="AM9196" t="s">
        <v>43</v>
      </c>
      <c r="AN9196" s="1">
        <v>40269</v>
      </c>
      <c r="AO9196" t="s">
        <v>34</v>
      </c>
      <c r="AP9196" t="s">
        <v>35</v>
      </c>
      <c r="AQ9196" t="s">
        <v>30</v>
      </c>
      <c r="AR9196" t="s">
        <v>104</v>
      </c>
      <c r="AS9196" t="s">
        <v>2157</v>
      </c>
      <c r="AT9196" t="s">
        <v>330</v>
      </c>
      <c r="AU9196" t="s">
        <v>254</v>
      </c>
      <c r="AV9196">
        <v>7.17</v>
      </c>
    </row>
    <row r="9197" spans="1:48" x14ac:dyDescent="0.3">
      <c r="A9197">
        <v>504989</v>
      </c>
      <c r="B9197">
        <v>0</v>
      </c>
      <c r="C9197" s="1">
        <v>35096</v>
      </c>
      <c r="D9197">
        <v>1</v>
      </c>
      <c r="E9197" t="s">
        <v>25</v>
      </c>
      <c r="F9197" t="s">
        <v>25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26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  <c r="Z9197">
        <v>650491</v>
      </c>
      <c r="AA9197">
        <v>7500</v>
      </c>
      <c r="AB9197">
        <v>7500</v>
      </c>
      <c r="AC9197">
        <v>6912.3721610000002</v>
      </c>
      <c r="AD9197" t="s">
        <v>27</v>
      </c>
      <c r="AE9197">
        <v>7.51E-2</v>
      </c>
      <c r="AF9197">
        <v>233.32</v>
      </c>
      <c r="AG9197" t="s">
        <v>76</v>
      </c>
      <c r="AH9197" t="s">
        <v>129</v>
      </c>
      <c r="AI9197" t="s">
        <v>23226</v>
      </c>
      <c r="AJ9197" t="s">
        <v>226</v>
      </c>
      <c r="AK9197" t="s">
        <v>53</v>
      </c>
      <c r="AL9197">
        <v>74400</v>
      </c>
      <c r="AM9197" t="s">
        <v>43</v>
      </c>
      <c r="AN9197" s="1">
        <v>40269</v>
      </c>
      <c r="AO9197" t="s">
        <v>34</v>
      </c>
      <c r="AP9197" t="s">
        <v>35</v>
      </c>
      <c r="AQ9197" t="s">
        <v>23227</v>
      </c>
      <c r="AR9197" t="s">
        <v>37</v>
      </c>
      <c r="AS9197" t="s">
        <v>23228</v>
      </c>
      <c r="AT9197" t="s">
        <v>8680</v>
      </c>
      <c r="AU9197" t="s">
        <v>48</v>
      </c>
      <c r="AV9197">
        <v>15.79</v>
      </c>
    </row>
    <row r="9198" spans="1:48" x14ac:dyDescent="0.3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25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26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  <c r="Z9198">
        <v>650499</v>
      </c>
      <c r="AA9198">
        <v>5000</v>
      </c>
      <c r="AB9198">
        <v>5000</v>
      </c>
      <c r="AC9198">
        <v>5000</v>
      </c>
      <c r="AD9198" t="s">
        <v>27</v>
      </c>
      <c r="AE9198">
        <v>0.16450000000000001</v>
      </c>
      <c r="AF9198">
        <v>176.89</v>
      </c>
      <c r="AG9198" t="s">
        <v>166</v>
      </c>
      <c r="AH9198" t="s">
        <v>324</v>
      </c>
      <c r="AI9198" t="s">
        <v>23229</v>
      </c>
      <c r="AJ9198" t="s">
        <v>52</v>
      </c>
      <c r="AK9198" t="s">
        <v>53</v>
      </c>
      <c r="AL9198">
        <v>73000</v>
      </c>
      <c r="AM9198" t="s">
        <v>43</v>
      </c>
      <c r="AN9198" s="1">
        <v>40269</v>
      </c>
      <c r="AO9198" t="s">
        <v>34</v>
      </c>
      <c r="AP9198" t="s">
        <v>35</v>
      </c>
      <c r="AQ9198" t="s">
        <v>23230</v>
      </c>
      <c r="AR9198" t="s">
        <v>104</v>
      </c>
      <c r="AS9198" t="s">
        <v>7296</v>
      </c>
      <c r="AT9198" t="s">
        <v>408</v>
      </c>
      <c r="AU9198" t="s">
        <v>290</v>
      </c>
      <c r="AV9198">
        <v>0.2</v>
      </c>
    </row>
    <row r="9199" spans="1:48" x14ac:dyDescent="0.3">
      <c r="A9199">
        <v>504995</v>
      </c>
      <c r="B9199">
        <v>0</v>
      </c>
      <c r="C9199" s="1">
        <v>37012</v>
      </c>
      <c r="D9199">
        <v>0</v>
      </c>
      <c r="E9199" t="s">
        <v>25</v>
      </c>
      <c r="F9199" t="s">
        <v>25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26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  <c r="Z9199">
        <v>650505</v>
      </c>
      <c r="AA9199">
        <v>3600</v>
      </c>
      <c r="AB9199">
        <v>3600</v>
      </c>
      <c r="AC9199">
        <v>3600</v>
      </c>
      <c r="AD9199" t="s">
        <v>27</v>
      </c>
      <c r="AE9199">
        <v>9.8799999999999999E-2</v>
      </c>
      <c r="AF9199">
        <v>115.96</v>
      </c>
      <c r="AG9199" t="s">
        <v>28</v>
      </c>
      <c r="AH9199" t="s">
        <v>89</v>
      </c>
      <c r="AI9199" t="s">
        <v>23231</v>
      </c>
      <c r="AJ9199" t="s">
        <v>31</v>
      </c>
      <c r="AK9199" t="s">
        <v>72</v>
      </c>
      <c r="AL9199">
        <v>26400</v>
      </c>
      <c r="AM9199" t="s">
        <v>43</v>
      </c>
      <c r="AN9199" s="1">
        <v>40269</v>
      </c>
      <c r="AO9199" t="s">
        <v>34</v>
      </c>
      <c r="AP9199" t="s">
        <v>35</v>
      </c>
      <c r="AQ9199" t="s">
        <v>23232</v>
      </c>
      <c r="AR9199" t="s">
        <v>174</v>
      </c>
      <c r="AS9199" t="s">
        <v>23233</v>
      </c>
      <c r="AT9199" t="s">
        <v>2009</v>
      </c>
      <c r="AU9199" t="s">
        <v>57</v>
      </c>
      <c r="AV9199">
        <v>15.41</v>
      </c>
    </row>
    <row r="9200" spans="1:48" x14ac:dyDescent="0.3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25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26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  <c r="Z9200">
        <v>650518</v>
      </c>
      <c r="AA9200">
        <v>7000</v>
      </c>
      <c r="AB9200">
        <v>7000</v>
      </c>
      <c r="AC9200">
        <v>6062.3704740000003</v>
      </c>
      <c r="AD9200" t="s">
        <v>27</v>
      </c>
      <c r="AE9200">
        <v>7.51E-2</v>
      </c>
      <c r="AF9200">
        <v>217.77</v>
      </c>
      <c r="AG9200" t="s">
        <v>76</v>
      </c>
      <c r="AH9200" t="s">
        <v>129</v>
      </c>
      <c r="AI9200" t="s">
        <v>30</v>
      </c>
      <c r="AJ9200" t="s">
        <v>169</v>
      </c>
      <c r="AK9200" t="s">
        <v>32</v>
      </c>
      <c r="AL9200">
        <v>38400</v>
      </c>
      <c r="AM9200" t="s">
        <v>43</v>
      </c>
      <c r="AN9200" s="1">
        <v>40269</v>
      </c>
      <c r="AO9200" t="s">
        <v>34</v>
      </c>
      <c r="AP9200" t="s">
        <v>35</v>
      </c>
      <c r="AQ9200" t="s">
        <v>23234</v>
      </c>
      <c r="AR9200" t="s">
        <v>138</v>
      </c>
      <c r="AS9200" t="s">
        <v>23235</v>
      </c>
      <c r="AT9200" t="s">
        <v>444</v>
      </c>
      <c r="AU9200" t="s">
        <v>95</v>
      </c>
      <c r="AV9200">
        <v>6.44</v>
      </c>
    </row>
    <row r="9201" spans="1:48" x14ac:dyDescent="0.3">
      <c r="A9201">
        <v>505023</v>
      </c>
      <c r="B9201">
        <v>0</v>
      </c>
      <c r="C9201" s="1">
        <v>36130</v>
      </c>
      <c r="D9201">
        <v>0</v>
      </c>
      <c r="E9201" t="s">
        <v>25</v>
      </c>
      <c r="F9201" t="s">
        <v>25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26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  <c r="Z9201">
        <v>650546</v>
      </c>
      <c r="AA9201">
        <v>10000</v>
      </c>
      <c r="AB9201">
        <v>10000</v>
      </c>
      <c r="AC9201">
        <v>10000</v>
      </c>
      <c r="AD9201" t="s">
        <v>27</v>
      </c>
      <c r="AE9201">
        <v>0.14219999999999999</v>
      </c>
      <c r="AF9201">
        <v>342.85</v>
      </c>
      <c r="AG9201" t="s">
        <v>49</v>
      </c>
      <c r="AH9201" t="s">
        <v>71</v>
      </c>
      <c r="AI9201" t="s">
        <v>23236</v>
      </c>
      <c r="AJ9201" t="s">
        <v>226</v>
      </c>
      <c r="AK9201" t="s">
        <v>32</v>
      </c>
      <c r="AL9201">
        <v>30500</v>
      </c>
      <c r="AM9201" t="s">
        <v>43</v>
      </c>
      <c r="AN9201" s="1">
        <v>40269</v>
      </c>
      <c r="AO9201" t="s">
        <v>34</v>
      </c>
      <c r="AP9201" t="s">
        <v>35</v>
      </c>
      <c r="AQ9201" t="s">
        <v>23237</v>
      </c>
      <c r="AR9201" t="s">
        <v>37</v>
      </c>
      <c r="AS9201" t="s">
        <v>23238</v>
      </c>
      <c r="AT9201" t="s">
        <v>156</v>
      </c>
      <c r="AU9201" t="s">
        <v>157</v>
      </c>
      <c r="AV9201">
        <v>12.24</v>
      </c>
    </row>
    <row r="9202" spans="1:48" x14ac:dyDescent="0.3">
      <c r="A9202">
        <v>505024</v>
      </c>
      <c r="B9202">
        <v>0</v>
      </c>
      <c r="C9202" s="1">
        <v>35278</v>
      </c>
      <c r="D9202">
        <v>0</v>
      </c>
      <c r="E9202" t="s">
        <v>25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26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  <c r="Z9202">
        <v>650547</v>
      </c>
      <c r="AA9202">
        <v>5000</v>
      </c>
      <c r="AB9202">
        <v>5000</v>
      </c>
      <c r="AC9202">
        <v>5000</v>
      </c>
      <c r="AD9202" t="s">
        <v>27</v>
      </c>
      <c r="AE9202">
        <v>0.1348</v>
      </c>
      <c r="AF9202">
        <v>169.63</v>
      </c>
      <c r="AG9202" t="s">
        <v>49</v>
      </c>
      <c r="AH9202" t="s">
        <v>58</v>
      </c>
      <c r="AI9202" t="s">
        <v>23239</v>
      </c>
      <c r="AJ9202" t="s">
        <v>52</v>
      </c>
      <c r="AK9202" t="s">
        <v>32</v>
      </c>
      <c r="AL9202">
        <v>52000</v>
      </c>
      <c r="AM9202" t="s">
        <v>43</v>
      </c>
      <c r="AN9202" s="1">
        <v>40269</v>
      </c>
      <c r="AO9202" t="s">
        <v>34</v>
      </c>
      <c r="AP9202" t="s">
        <v>35</v>
      </c>
      <c r="AQ9202" t="s">
        <v>23240</v>
      </c>
      <c r="AR9202" t="s">
        <v>45</v>
      </c>
      <c r="AS9202" t="s">
        <v>4355</v>
      </c>
      <c r="AT9202" t="s">
        <v>1311</v>
      </c>
      <c r="AU9202" t="s">
        <v>177</v>
      </c>
      <c r="AV9202">
        <v>22.75</v>
      </c>
    </row>
    <row r="9203" spans="1:48" x14ac:dyDescent="0.3">
      <c r="A9203">
        <v>505045</v>
      </c>
      <c r="B9203">
        <v>0</v>
      </c>
      <c r="C9203" s="1">
        <v>37956</v>
      </c>
      <c r="D9203">
        <v>1</v>
      </c>
      <c r="E9203" t="s">
        <v>25</v>
      </c>
      <c r="F9203" t="s">
        <v>25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26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  <c r="Z9203">
        <v>650577</v>
      </c>
      <c r="AA9203">
        <v>7000</v>
      </c>
      <c r="AB9203">
        <v>7000</v>
      </c>
      <c r="AC9203">
        <v>5604.4291050000002</v>
      </c>
      <c r="AD9203" t="s">
        <v>27</v>
      </c>
      <c r="AE9203">
        <v>7.51E-2</v>
      </c>
      <c r="AF9203">
        <v>217.77</v>
      </c>
      <c r="AG9203" t="s">
        <v>76</v>
      </c>
      <c r="AH9203" t="s">
        <v>129</v>
      </c>
      <c r="AI9203" t="s">
        <v>23241</v>
      </c>
      <c r="AJ9203" t="s">
        <v>83</v>
      </c>
      <c r="AK9203" t="s">
        <v>32</v>
      </c>
      <c r="AL9203">
        <v>110000</v>
      </c>
      <c r="AM9203" t="s">
        <v>33</v>
      </c>
      <c r="AN9203" s="1">
        <v>40269</v>
      </c>
      <c r="AO9203" t="s">
        <v>34</v>
      </c>
      <c r="AP9203" t="s">
        <v>35</v>
      </c>
      <c r="AQ9203" t="s">
        <v>30</v>
      </c>
      <c r="AR9203" t="s">
        <v>148</v>
      </c>
      <c r="AS9203" t="s">
        <v>658</v>
      </c>
      <c r="AT9203" t="s">
        <v>991</v>
      </c>
      <c r="AU9203" t="s">
        <v>64</v>
      </c>
      <c r="AV9203">
        <v>18.829999999999998</v>
      </c>
    </row>
    <row r="9204" spans="1:48" x14ac:dyDescent="0.3">
      <c r="A9204">
        <v>505052</v>
      </c>
      <c r="B9204">
        <v>0</v>
      </c>
      <c r="C9204" s="1">
        <v>39142</v>
      </c>
      <c r="D9204">
        <v>0</v>
      </c>
      <c r="E9204" t="s">
        <v>25</v>
      </c>
      <c r="F9204" t="s">
        <v>25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26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  <c r="Z9204">
        <v>650588</v>
      </c>
      <c r="AA9204">
        <v>3000</v>
      </c>
      <c r="AB9204">
        <v>3000</v>
      </c>
      <c r="AC9204">
        <v>3000</v>
      </c>
      <c r="AD9204" t="s">
        <v>27</v>
      </c>
      <c r="AE9204">
        <v>0.14219999999999999</v>
      </c>
      <c r="AF9204">
        <v>102.86</v>
      </c>
      <c r="AG9204" t="s">
        <v>49</v>
      </c>
      <c r="AH9204" t="s">
        <v>71</v>
      </c>
      <c r="AI9204" t="s">
        <v>23242</v>
      </c>
      <c r="AJ9204" t="s">
        <v>196</v>
      </c>
      <c r="AK9204" t="s">
        <v>53</v>
      </c>
      <c r="AL9204">
        <v>50000</v>
      </c>
      <c r="AM9204" t="s">
        <v>33</v>
      </c>
      <c r="AN9204" s="1">
        <v>40269</v>
      </c>
      <c r="AO9204" t="s">
        <v>34</v>
      </c>
      <c r="AP9204" t="s">
        <v>35</v>
      </c>
      <c r="AQ9204" t="s">
        <v>30</v>
      </c>
      <c r="AR9204" t="s">
        <v>174</v>
      </c>
      <c r="AS9204" t="s">
        <v>17554</v>
      </c>
      <c r="AT9204" t="s">
        <v>318</v>
      </c>
      <c r="AU9204" t="s">
        <v>254</v>
      </c>
      <c r="AV9204">
        <v>3.41</v>
      </c>
    </row>
    <row r="9205" spans="1:48" x14ac:dyDescent="0.3">
      <c r="A9205">
        <v>505075</v>
      </c>
      <c r="B9205">
        <v>0</v>
      </c>
      <c r="C9205" s="1">
        <v>38565</v>
      </c>
      <c r="D9205">
        <v>1</v>
      </c>
      <c r="E9205" t="s">
        <v>25</v>
      </c>
      <c r="F9205" t="s">
        <v>25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26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  <c r="Z9205">
        <v>650672</v>
      </c>
      <c r="AA9205">
        <v>3200</v>
      </c>
      <c r="AB9205">
        <v>3200</v>
      </c>
      <c r="AC9205">
        <v>2700</v>
      </c>
      <c r="AD9205" t="s">
        <v>27</v>
      </c>
      <c r="AE9205">
        <v>7.1400000000000005E-2</v>
      </c>
      <c r="AF9205">
        <v>99.01</v>
      </c>
      <c r="AG9205" t="s">
        <v>76</v>
      </c>
      <c r="AH9205" t="s">
        <v>134</v>
      </c>
      <c r="AI9205" t="s">
        <v>23243</v>
      </c>
      <c r="AJ9205" t="s">
        <v>83</v>
      </c>
      <c r="AK9205" t="s">
        <v>32</v>
      </c>
      <c r="AL9205">
        <v>20000</v>
      </c>
      <c r="AM9205" t="s">
        <v>43</v>
      </c>
      <c r="AN9205" s="1">
        <v>40269</v>
      </c>
      <c r="AO9205" t="s">
        <v>34</v>
      </c>
      <c r="AP9205" t="s">
        <v>35</v>
      </c>
      <c r="AQ9205" t="s">
        <v>23244</v>
      </c>
      <c r="AR9205" t="s">
        <v>148</v>
      </c>
      <c r="AS9205" t="s">
        <v>1878</v>
      </c>
      <c r="AT9205" t="s">
        <v>23245</v>
      </c>
      <c r="AU9205" t="s">
        <v>111</v>
      </c>
      <c r="AV9205">
        <v>11.1</v>
      </c>
    </row>
    <row r="9206" spans="1:48" x14ac:dyDescent="0.3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25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26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  <c r="Z9206">
        <v>650673</v>
      </c>
      <c r="AA9206">
        <v>18000</v>
      </c>
      <c r="AB9206">
        <v>18000</v>
      </c>
      <c r="AC9206">
        <v>17744.20002</v>
      </c>
      <c r="AD9206" t="s">
        <v>27</v>
      </c>
      <c r="AE9206">
        <v>0.1062</v>
      </c>
      <c r="AF9206">
        <v>586.08000000000004</v>
      </c>
      <c r="AG9206" t="s">
        <v>28</v>
      </c>
      <c r="AH9206" t="s">
        <v>65</v>
      </c>
      <c r="AI9206" t="s">
        <v>23246</v>
      </c>
      <c r="AJ9206" t="s">
        <v>52</v>
      </c>
      <c r="AK9206" t="s">
        <v>72</v>
      </c>
      <c r="AL9206">
        <v>80000</v>
      </c>
      <c r="AM9206" t="s">
        <v>43</v>
      </c>
      <c r="AN9206" s="1">
        <v>40269</v>
      </c>
      <c r="AO9206" t="s">
        <v>34</v>
      </c>
      <c r="AP9206" t="s">
        <v>35</v>
      </c>
      <c r="AQ9206" t="s">
        <v>23247</v>
      </c>
      <c r="AR9206" t="s">
        <v>104</v>
      </c>
      <c r="AS9206" t="s">
        <v>23248</v>
      </c>
      <c r="AT9206" t="s">
        <v>1121</v>
      </c>
      <c r="AU9206" t="s">
        <v>177</v>
      </c>
      <c r="AV9206">
        <v>4.33</v>
      </c>
    </row>
    <row r="9207" spans="1:48" x14ac:dyDescent="0.3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25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26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  <c r="Z9207">
        <v>650712</v>
      </c>
      <c r="AA9207">
        <v>7000</v>
      </c>
      <c r="AB9207">
        <v>7000</v>
      </c>
      <c r="AC9207">
        <v>6725</v>
      </c>
      <c r="AD9207" t="s">
        <v>27</v>
      </c>
      <c r="AE9207">
        <v>0.1459</v>
      </c>
      <c r="AF9207">
        <v>241.26</v>
      </c>
      <c r="AG9207" t="s">
        <v>80</v>
      </c>
      <c r="AH9207" t="s">
        <v>335</v>
      </c>
      <c r="AI9207" t="s">
        <v>23249</v>
      </c>
      <c r="AJ9207" t="s">
        <v>169</v>
      </c>
      <c r="AK9207" t="s">
        <v>53</v>
      </c>
      <c r="AL9207">
        <v>35000</v>
      </c>
      <c r="AM9207" t="s">
        <v>4090</v>
      </c>
      <c r="AN9207" s="1">
        <v>40269</v>
      </c>
      <c r="AO9207" t="s">
        <v>34</v>
      </c>
      <c r="AP9207" t="s">
        <v>35</v>
      </c>
      <c r="AQ9207" t="s">
        <v>23250</v>
      </c>
      <c r="AR9207" t="s">
        <v>148</v>
      </c>
      <c r="AS9207" t="s">
        <v>23251</v>
      </c>
      <c r="AT9207" t="s">
        <v>2372</v>
      </c>
      <c r="AU9207" t="s">
        <v>157</v>
      </c>
      <c r="AV9207">
        <v>8.7100000000000009</v>
      </c>
    </row>
    <row r="9208" spans="1:48" x14ac:dyDescent="0.3">
      <c r="A9208">
        <v>505108</v>
      </c>
      <c r="B9208">
        <v>0</v>
      </c>
      <c r="C9208" s="1">
        <v>38169</v>
      </c>
      <c r="D9208">
        <v>0</v>
      </c>
      <c r="E9208" t="s">
        <v>25</v>
      </c>
      <c r="F9208" t="s">
        <v>25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26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  <c r="Z9208">
        <v>650732</v>
      </c>
      <c r="AA9208">
        <v>7500</v>
      </c>
      <c r="AB9208">
        <v>7500</v>
      </c>
      <c r="AC9208">
        <v>7349.3757210000003</v>
      </c>
      <c r="AD9208" t="s">
        <v>27</v>
      </c>
      <c r="AE9208">
        <v>0.1459</v>
      </c>
      <c r="AF9208">
        <v>258.49</v>
      </c>
      <c r="AG9208" t="s">
        <v>80</v>
      </c>
      <c r="AH9208" t="s">
        <v>335</v>
      </c>
      <c r="AI9208" t="s">
        <v>23252</v>
      </c>
      <c r="AJ9208" t="s">
        <v>83</v>
      </c>
      <c r="AK9208" t="s">
        <v>32</v>
      </c>
      <c r="AL9208">
        <v>25400</v>
      </c>
      <c r="AM9208" t="s">
        <v>43</v>
      </c>
      <c r="AN9208" s="1">
        <v>40269</v>
      </c>
      <c r="AO9208" t="s">
        <v>34</v>
      </c>
      <c r="AP9208" t="s">
        <v>35</v>
      </c>
      <c r="AQ9208" t="s">
        <v>23253</v>
      </c>
      <c r="AR9208" t="s">
        <v>37</v>
      </c>
      <c r="AS9208" t="s">
        <v>23254</v>
      </c>
      <c r="AT9208" t="s">
        <v>6349</v>
      </c>
      <c r="AU9208" t="s">
        <v>1524</v>
      </c>
      <c r="AV9208">
        <v>11.81</v>
      </c>
    </row>
    <row r="9209" spans="1:48" x14ac:dyDescent="0.3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26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  <c r="Z9209">
        <v>650735</v>
      </c>
      <c r="AA9209">
        <v>25000</v>
      </c>
      <c r="AB9209">
        <v>25000</v>
      </c>
      <c r="AC9209">
        <v>22165.988109999998</v>
      </c>
      <c r="AD9209" t="s">
        <v>27</v>
      </c>
      <c r="AE9209">
        <v>0.16450000000000001</v>
      </c>
      <c r="AF9209">
        <v>884.44</v>
      </c>
      <c r="AG9209" t="s">
        <v>166</v>
      </c>
      <c r="AH9209" t="s">
        <v>324</v>
      </c>
      <c r="AI9209" t="s">
        <v>23255</v>
      </c>
      <c r="AJ9209" t="s">
        <v>52</v>
      </c>
      <c r="AK9209" t="s">
        <v>72</v>
      </c>
      <c r="AL9209">
        <v>73164</v>
      </c>
      <c r="AM9209" t="s">
        <v>33</v>
      </c>
      <c r="AN9209" s="1">
        <v>40269</v>
      </c>
      <c r="AO9209" t="s">
        <v>34</v>
      </c>
      <c r="AP9209" t="s">
        <v>35</v>
      </c>
      <c r="AQ9209" t="s">
        <v>23256</v>
      </c>
      <c r="AR9209" t="s">
        <v>174</v>
      </c>
      <c r="AS9209" t="s">
        <v>23257</v>
      </c>
      <c r="AT9209" t="s">
        <v>1188</v>
      </c>
      <c r="AU9209" t="s">
        <v>177</v>
      </c>
      <c r="AV9209">
        <v>17.940000000000001</v>
      </c>
    </row>
    <row r="9210" spans="1:48" x14ac:dyDescent="0.3">
      <c r="A9210">
        <v>505133</v>
      </c>
      <c r="B9210">
        <v>0</v>
      </c>
      <c r="C9210" s="1">
        <v>36586</v>
      </c>
      <c r="D9210">
        <v>0</v>
      </c>
      <c r="E9210" t="s">
        <v>25</v>
      </c>
      <c r="F9210" t="s">
        <v>25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26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  <c r="Z9210">
        <v>650767</v>
      </c>
      <c r="AA9210">
        <v>12000</v>
      </c>
      <c r="AB9210">
        <v>12000</v>
      </c>
      <c r="AC9210">
        <v>11196.56473</v>
      </c>
      <c r="AD9210" t="s">
        <v>27</v>
      </c>
      <c r="AE9210">
        <v>0.10249999999999999</v>
      </c>
      <c r="AF9210">
        <v>388.62</v>
      </c>
      <c r="AG9210" t="s">
        <v>28</v>
      </c>
      <c r="AH9210" t="s">
        <v>201</v>
      </c>
      <c r="AI9210" t="s">
        <v>17258</v>
      </c>
      <c r="AJ9210" t="s">
        <v>83</v>
      </c>
      <c r="AK9210" t="s">
        <v>32</v>
      </c>
      <c r="AL9210">
        <v>48645</v>
      </c>
      <c r="AM9210" t="s">
        <v>43</v>
      </c>
      <c r="AN9210" s="1">
        <v>40269</v>
      </c>
      <c r="AO9210" t="s">
        <v>34</v>
      </c>
      <c r="AP9210" t="s">
        <v>35</v>
      </c>
      <c r="AQ9210" t="s">
        <v>30</v>
      </c>
      <c r="AR9210" t="s">
        <v>37</v>
      </c>
      <c r="AS9210" t="s">
        <v>494</v>
      </c>
      <c r="AT9210" t="s">
        <v>4926</v>
      </c>
      <c r="AU9210" t="s">
        <v>611</v>
      </c>
      <c r="AV9210">
        <v>13.64</v>
      </c>
    </row>
    <row r="9211" spans="1:48" x14ac:dyDescent="0.3">
      <c r="A9211">
        <v>505136</v>
      </c>
      <c r="B9211">
        <v>0</v>
      </c>
      <c r="C9211" s="1">
        <v>34912</v>
      </c>
      <c r="D9211">
        <v>2</v>
      </c>
      <c r="E9211" t="s">
        <v>25</v>
      </c>
      <c r="F9211" t="s">
        <v>25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26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  <c r="Z9211">
        <v>650770</v>
      </c>
      <c r="AA9211">
        <v>20000</v>
      </c>
      <c r="AB9211">
        <v>20000</v>
      </c>
      <c r="AC9211">
        <v>19500</v>
      </c>
      <c r="AD9211" t="s">
        <v>27</v>
      </c>
      <c r="AE9211">
        <v>9.8799999999999999E-2</v>
      </c>
      <c r="AF9211">
        <v>644.21</v>
      </c>
      <c r="AG9211" t="s">
        <v>28</v>
      </c>
      <c r="AH9211" t="s">
        <v>89</v>
      </c>
      <c r="AI9211" t="s">
        <v>521</v>
      </c>
      <c r="AJ9211" t="s">
        <v>31</v>
      </c>
      <c r="AK9211" t="s">
        <v>32</v>
      </c>
      <c r="AL9211">
        <v>55000</v>
      </c>
      <c r="AM9211" t="s">
        <v>43</v>
      </c>
      <c r="AN9211" s="1">
        <v>40299</v>
      </c>
      <c r="AO9211" t="s">
        <v>34</v>
      </c>
      <c r="AP9211" t="s">
        <v>35</v>
      </c>
      <c r="AQ9211" t="s">
        <v>23258</v>
      </c>
      <c r="AR9211" t="s">
        <v>148</v>
      </c>
      <c r="AS9211" t="s">
        <v>23259</v>
      </c>
      <c r="AT9211" t="s">
        <v>205</v>
      </c>
      <c r="AU9211" t="s">
        <v>48</v>
      </c>
      <c r="AV9211">
        <v>3.34</v>
      </c>
    </row>
    <row r="9212" spans="1:48" x14ac:dyDescent="0.3">
      <c r="A9212">
        <v>505179</v>
      </c>
      <c r="B9212">
        <v>0</v>
      </c>
      <c r="C9212" s="1">
        <v>38749</v>
      </c>
      <c r="D9212">
        <v>1</v>
      </c>
      <c r="E9212" t="s">
        <v>25</v>
      </c>
      <c r="F9212" t="s">
        <v>25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26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  <c r="Z9212">
        <v>650825</v>
      </c>
      <c r="AA9212">
        <v>4000</v>
      </c>
      <c r="AB9212">
        <v>4000</v>
      </c>
      <c r="AC9212">
        <v>3950</v>
      </c>
      <c r="AD9212" t="s">
        <v>27</v>
      </c>
      <c r="AE9212">
        <v>0.11360000000000001</v>
      </c>
      <c r="AF9212">
        <v>131.65</v>
      </c>
      <c r="AG9212" t="s">
        <v>28</v>
      </c>
      <c r="AH9212" t="s">
        <v>41</v>
      </c>
      <c r="AI9212" t="s">
        <v>23260</v>
      </c>
      <c r="AJ9212" t="s">
        <v>31</v>
      </c>
      <c r="AK9212" t="s">
        <v>32</v>
      </c>
      <c r="AL9212">
        <v>21000</v>
      </c>
      <c r="AM9212" t="s">
        <v>4090</v>
      </c>
      <c r="AN9212" s="1">
        <v>40269</v>
      </c>
      <c r="AO9212" t="s">
        <v>34</v>
      </c>
      <c r="AP9212" t="s">
        <v>35</v>
      </c>
      <c r="AQ9212" t="s">
        <v>23261</v>
      </c>
      <c r="AR9212" t="s">
        <v>37</v>
      </c>
      <c r="AS9212" t="s">
        <v>494</v>
      </c>
      <c r="AT9212" t="s">
        <v>600</v>
      </c>
      <c r="AU9212" t="s">
        <v>585</v>
      </c>
      <c r="AV9212">
        <v>22.92</v>
      </c>
    </row>
    <row r="9213" spans="1:48" x14ac:dyDescent="0.3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25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26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  <c r="Z9213">
        <v>650852</v>
      </c>
      <c r="AA9213">
        <v>3000</v>
      </c>
      <c r="AB9213">
        <v>3000</v>
      </c>
      <c r="AC9213">
        <v>2975</v>
      </c>
      <c r="AD9213" t="s">
        <v>27</v>
      </c>
      <c r="AE9213">
        <v>0.15329999999999999</v>
      </c>
      <c r="AF9213">
        <v>104.49</v>
      </c>
      <c r="AG9213" t="s">
        <v>80</v>
      </c>
      <c r="AH9213" t="s">
        <v>123</v>
      </c>
      <c r="AI9213" t="s">
        <v>23262</v>
      </c>
      <c r="AJ9213" t="s">
        <v>31</v>
      </c>
      <c r="AK9213" t="s">
        <v>32</v>
      </c>
      <c r="AL9213">
        <v>25000</v>
      </c>
      <c r="AM9213" t="s">
        <v>43</v>
      </c>
      <c r="AN9213" s="1">
        <v>40269</v>
      </c>
      <c r="AO9213" t="s">
        <v>34</v>
      </c>
      <c r="AP9213" t="s">
        <v>35</v>
      </c>
      <c r="AQ9213" t="s">
        <v>30</v>
      </c>
      <c r="AR9213" t="s">
        <v>148</v>
      </c>
      <c r="AS9213" t="s">
        <v>4814</v>
      </c>
      <c r="AT9213" t="s">
        <v>1742</v>
      </c>
      <c r="AU9213" t="s">
        <v>64</v>
      </c>
      <c r="AV9213">
        <v>0.72</v>
      </c>
    </row>
    <row r="9214" spans="1:48" x14ac:dyDescent="0.3">
      <c r="A9214">
        <v>505245</v>
      </c>
      <c r="B9214">
        <v>0</v>
      </c>
      <c r="C9214" s="1">
        <v>33604</v>
      </c>
      <c r="D9214">
        <v>5</v>
      </c>
      <c r="E9214" t="s">
        <v>25</v>
      </c>
      <c r="F9214" t="s">
        <v>25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26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  <c r="Z9214">
        <v>650941</v>
      </c>
      <c r="AA9214">
        <v>5000</v>
      </c>
      <c r="AB9214">
        <v>5000</v>
      </c>
      <c r="AC9214">
        <v>4062.3704739999998</v>
      </c>
      <c r="AD9214" t="s">
        <v>27</v>
      </c>
      <c r="AE9214">
        <v>7.51E-2</v>
      </c>
      <c r="AF9214">
        <v>155.55000000000001</v>
      </c>
      <c r="AG9214" t="s">
        <v>76</v>
      </c>
      <c r="AH9214" t="s">
        <v>129</v>
      </c>
      <c r="AI9214" t="s">
        <v>30</v>
      </c>
      <c r="AJ9214" t="s">
        <v>196</v>
      </c>
      <c r="AK9214" t="s">
        <v>72</v>
      </c>
      <c r="AL9214">
        <v>40000</v>
      </c>
      <c r="AM9214" t="s">
        <v>43</v>
      </c>
      <c r="AN9214" s="1">
        <v>40269</v>
      </c>
      <c r="AO9214" t="s">
        <v>34</v>
      </c>
      <c r="AP9214" t="s">
        <v>35</v>
      </c>
      <c r="AQ9214" t="s">
        <v>30</v>
      </c>
      <c r="AR9214" t="s">
        <v>138</v>
      </c>
      <c r="AS9214" t="s">
        <v>23263</v>
      </c>
      <c r="AT9214" t="s">
        <v>327</v>
      </c>
      <c r="AU9214" t="s">
        <v>254</v>
      </c>
      <c r="AV9214">
        <v>17.52</v>
      </c>
    </row>
    <row r="9215" spans="1:48" x14ac:dyDescent="0.3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25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26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  <c r="Z9215">
        <v>650954</v>
      </c>
      <c r="AA9215">
        <v>25000</v>
      </c>
      <c r="AB9215">
        <v>25000</v>
      </c>
      <c r="AC9215">
        <v>21153.61059</v>
      </c>
      <c r="AD9215" t="s">
        <v>27</v>
      </c>
      <c r="AE9215">
        <v>0.11360000000000001</v>
      </c>
      <c r="AF9215">
        <v>822.78</v>
      </c>
      <c r="AG9215" t="s">
        <v>28</v>
      </c>
      <c r="AH9215" t="s">
        <v>41</v>
      </c>
      <c r="AI9215" t="s">
        <v>23264</v>
      </c>
      <c r="AJ9215" t="s">
        <v>52</v>
      </c>
      <c r="AK9215" t="s">
        <v>72</v>
      </c>
      <c r="AL9215">
        <v>82000</v>
      </c>
      <c r="AM9215" t="s">
        <v>33</v>
      </c>
      <c r="AN9215" s="1">
        <v>40269</v>
      </c>
      <c r="AO9215" t="s">
        <v>84</v>
      </c>
      <c r="AP9215" t="s">
        <v>35</v>
      </c>
      <c r="AQ9215" t="s">
        <v>30</v>
      </c>
      <c r="AR9215" t="s">
        <v>37</v>
      </c>
      <c r="AS9215" t="s">
        <v>23265</v>
      </c>
      <c r="AT9215" t="s">
        <v>543</v>
      </c>
      <c r="AU9215" t="s">
        <v>88</v>
      </c>
      <c r="AV9215">
        <v>17.149999999999999</v>
      </c>
    </row>
    <row r="9216" spans="1:48" x14ac:dyDescent="0.3">
      <c r="A9216">
        <v>505254</v>
      </c>
      <c r="B9216">
        <v>0</v>
      </c>
      <c r="C9216" s="1">
        <v>35855</v>
      </c>
      <c r="D9216">
        <v>1</v>
      </c>
      <c r="E9216" t="s">
        <v>25</v>
      </c>
      <c r="F9216" t="s">
        <v>25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26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  <c r="Z9216">
        <v>650957</v>
      </c>
      <c r="AA9216">
        <v>22750</v>
      </c>
      <c r="AB9216">
        <v>22750</v>
      </c>
      <c r="AC9216">
        <v>21931.621589999999</v>
      </c>
      <c r="AD9216" t="s">
        <v>27</v>
      </c>
      <c r="AE9216">
        <v>0.11360000000000001</v>
      </c>
      <c r="AF9216">
        <v>748.73</v>
      </c>
      <c r="AG9216" t="s">
        <v>28</v>
      </c>
      <c r="AH9216" t="s">
        <v>41</v>
      </c>
      <c r="AI9216" t="s">
        <v>23266</v>
      </c>
      <c r="AJ9216" t="s">
        <v>91</v>
      </c>
      <c r="AK9216" t="s">
        <v>32</v>
      </c>
      <c r="AL9216">
        <v>58600</v>
      </c>
      <c r="AM9216" t="s">
        <v>43</v>
      </c>
      <c r="AN9216" s="1">
        <v>40269</v>
      </c>
      <c r="AO9216" t="s">
        <v>34</v>
      </c>
      <c r="AP9216" t="s">
        <v>35</v>
      </c>
      <c r="AQ9216" t="s">
        <v>23267</v>
      </c>
      <c r="AR9216" t="s">
        <v>37</v>
      </c>
      <c r="AS9216" t="s">
        <v>23268</v>
      </c>
      <c r="AT9216" t="s">
        <v>890</v>
      </c>
      <c r="AU9216" t="s">
        <v>611</v>
      </c>
      <c r="AV9216">
        <v>24.66</v>
      </c>
    </row>
    <row r="9217" spans="1:48" x14ac:dyDescent="0.3">
      <c r="A9217">
        <v>505255</v>
      </c>
      <c r="B9217">
        <v>0</v>
      </c>
      <c r="C9217" s="1">
        <v>30256</v>
      </c>
      <c r="D9217">
        <v>0</v>
      </c>
      <c r="E9217" t="s">
        <v>25</v>
      </c>
      <c r="F9217" t="s">
        <v>25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26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  <c r="Z9217">
        <v>650958</v>
      </c>
      <c r="AA9217">
        <v>2500</v>
      </c>
      <c r="AB9217">
        <v>2500</v>
      </c>
      <c r="AC9217">
        <v>2500</v>
      </c>
      <c r="AD9217" t="s">
        <v>27</v>
      </c>
      <c r="AE9217">
        <v>6.3899999999999998E-2</v>
      </c>
      <c r="AF9217">
        <v>76.510000000000005</v>
      </c>
      <c r="AG9217" t="s">
        <v>76</v>
      </c>
      <c r="AH9217" t="s">
        <v>472</v>
      </c>
      <c r="AI9217" t="s">
        <v>23269</v>
      </c>
      <c r="AJ9217" t="s">
        <v>91</v>
      </c>
      <c r="AK9217" t="s">
        <v>72</v>
      </c>
      <c r="AL9217">
        <v>92500</v>
      </c>
      <c r="AM9217" t="s">
        <v>43</v>
      </c>
      <c r="AN9217" s="1">
        <v>40269</v>
      </c>
      <c r="AO9217" t="s">
        <v>34</v>
      </c>
      <c r="AP9217" t="s">
        <v>35</v>
      </c>
      <c r="AQ9217" t="s">
        <v>23270</v>
      </c>
      <c r="AR9217" t="s">
        <v>148</v>
      </c>
      <c r="AS9217" t="s">
        <v>23271</v>
      </c>
      <c r="AT9217" t="s">
        <v>140</v>
      </c>
      <c r="AU9217" t="s">
        <v>141</v>
      </c>
      <c r="AV9217">
        <v>5.29</v>
      </c>
    </row>
    <row r="9218" spans="1:48" x14ac:dyDescent="0.3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25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26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  <c r="Z9218">
        <v>650970</v>
      </c>
      <c r="AA9218">
        <v>8000</v>
      </c>
      <c r="AB9218">
        <v>8000</v>
      </c>
      <c r="AC9218">
        <v>7975</v>
      </c>
      <c r="AD9218" t="s">
        <v>27</v>
      </c>
      <c r="AE9218">
        <v>0.16450000000000001</v>
      </c>
      <c r="AF9218">
        <v>283.02</v>
      </c>
      <c r="AG9218" t="s">
        <v>166</v>
      </c>
      <c r="AH9218" t="s">
        <v>324</v>
      </c>
      <c r="AI9218" t="s">
        <v>23272</v>
      </c>
      <c r="AJ9218" t="s">
        <v>52</v>
      </c>
      <c r="AK9218" t="s">
        <v>72</v>
      </c>
      <c r="AL9218">
        <v>72000</v>
      </c>
      <c r="AM9218" t="s">
        <v>43</v>
      </c>
      <c r="AN9218" s="1">
        <v>40269</v>
      </c>
      <c r="AO9218" t="s">
        <v>34</v>
      </c>
      <c r="AP9218" t="s">
        <v>35</v>
      </c>
      <c r="AQ9218" t="s">
        <v>30</v>
      </c>
      <c r="AR9218" t="s">
        <v>37</v>
      </c>
      <c r="AS9218" t="s">
        <v>193</v>
      </c>
      <c r="AT9218" t="s">
        <v>1714</v>
      </c>
      <c r="AU9218" t="s">
        <v>57</v>
      </c>
      <c r="AV9218">
        <v>18.93</v>
      </c>
    </row>
    <row r="9219" spans="1:48" x14ac:dyDescent="0.3">
      <c r="A9219">
        <v>505259</v>
      </c>
      <c r="B9219">
        <v>0</v>
      </c>
      <c r="C9219" s="1">
        <v>35827</v>
      </c>
      <c r="D9219">
        <v>0</v>
      </c>
      <c r="E9219" t="s">
        <v>25</v>
      </c>
      <c r="F9219" t="s">
        <v>25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26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  <c r="Z9219">
        <v>650971</v>
      </c>
      <c r="AA9219">
        <v>6000</v>
      </c>
      <c r="AB9219">
        <v>6000</v>
      </c>
      <c r="AC9219">
        <v>6000</v>
      </c>
      <c r="AD9219" t="s">
        <v>27</v>
      </c>
      <c r="AE9219">
        <v>6.7599999999999993E-2</v>
      </c>
      <c r="AF9219">
        <v>184.62</v>
      </c>
      <c r="AG9219" t="s">
        <v>76</v>
      </c>
      <c r="AH9219" t="s">
        <v>206</v>
      </c>
      <c r="AI9219" t="s">
        <v>20796</v>
      </c>
      <c r="AJ9219" t="s">
        <v>196</v>
      </c>
      <c r="AK9219" t="s">
        <v>72</v>
      </c>
      <c r="AL9219">
        <v>120000</v>
      </c>
      <c r="AM9219" t="s">
        <v>33</v>
      </c>
      <c r="AN9219" s="1">
        <v>40269</v>
      </c>
      <c r="AO9219" t="s">
        <v>34</v>
      </c>
      <c r="AP9219" t="s">
        <v>35</v>
      </c>
      <c r="AQ9219" t="s">
        <v>23273</v>
      </c>
      <c r="AR9219" t="s">
        <v>154</v>
      </c>
      <c r="AS9219" t="s">
        <v>23274</v>
      </c>
      <c r="AT9219" t="s">
        <v>94</v>
      </c>
      <c r="AU9219" t="s">
        <v>95</v>
      </c>
      <c r="AV9219">
        <v>8.2200000000000006</v>
      </c>
    </row>
    <row r="9220" spans="1:48" x14ac:dyDescent="0.3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25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26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  <c r="Z9220">
        <v>650989</v>
      </c>
      <c r="AA9220">
        <v>8200</v>
      </c>
      <c r="AB9220">
        <v>8200</v>
      </c>
      <c r="AC9220">
        <v>8200</v>
      </c>
      <c r="AD9220" t="s">
        <v>27</v>
      </c>
      <c r="AE9220">
        <v>0.13109999999999999</v>
      </c>
      <c r="AF9220">
        <v>276.70999999999998</v>
      </c>
      <c r="AG9220" t="s">
        <v>49</v>
      </c>
      <c r="AH9220" t="s">
        <v>50</v>
      </c>
      <c r="AI9220" t="s">
        <v>23275</v>
      </c>
      <c r="AJ9220" t="s">
        <v>136</v>
      </c>
      <c r="AK9220" t="s">
        <v>32</v>
      </c>
      <c r="AL9220">
        <v>55000</v>
      </c>
      <c r="AM9220" t="s">
        <v>43</v>
      </c>
      <c r="AN9220" s="1">
        <v>40269</v>
      </c>
      <c r="AO9220" t="s">
        <v>34</v>
      </c>
      <c r="AP9220" t="s">
        <v>35</v>
      </c>
      <c r="AQ9220" t="s">
        <v>23276</v>
      </c>
      <c r="AR9220" t="s">
        <v>98</v>
      </c>
      <c r="AS9220" t="s">
        <v>23277</v>
      </c>
      <c r="AT9220" t="s">
        <v>5314</v>
      </c>
      <c r="AU9220" t="s">
        <v>1524</v>
      </c>
      <c r="AV9220">
        <v>15.88</v>
      </c>
    </row>
    <row r="9221" spans="1:48" x14ac:dyDescent="0.3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25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26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  <c r="Z9221">
        <v>651075</v>
      </c>
      <c r="AA9221">
        <v>10000</v>
      </c>
      <c r="AB9221">
        <v>10000</v>
      </c>
      <c r="AC9221">
        <v>9880.2073230000005</v>
      </c>
      <c r="AD9221" t="s">
        <v>27</v>
      </c>
      <c r="AE9221">
        <v>0.17929999999999999</v>
      </c>
      <c r="AF9221">
        <v>361.18</v>
      </c>
      <c r="AG9221" t="s">
        <v>166</v>
      </c>
      <c r="AH9221" t="s">
        <v>532</v>
      </c>
      <c r="AI9221" t="s">
        <v>3170</v>
      </c>
      <c r="AJ9221" t="s">
        <v>67</v>
      </c>
      <c r="AK9221" t="s">
        <v>32</v>
      </c>
      <c r="AL9221">
        <v>72000</v>
      </c>
      <c r="AM9221" t="s">
        <v>43</v>
      </c>
      <c r="AN9221" s="1">
        <v>40269</v>
      </c>
      <c r="AO9221" t="s">
        <v>34</v>
      </c>
      <c r="AP9221" t="s">
        <v>35</v>
      </c>
      <c r="AQ9221" t="s">
        <v>23278</v>
      </c>
      <c r="AR9221" t="s">
        <v>37</v>
      </c>
      <c r="AS9221" t="s">
        <v>23279</v>
      </c>
      <c r="AT9221" t="s">
        <v>434</v>
      </c>
      <c r="AU9221" t="s">
        <v>64</v>
      </c>
      <c r="AV9221">
        <v>4.97</v>
      </c>
    </row>
    <row r="9222" spans="1:48" x14ac:dyDescent="0.3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26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  <c r="Z9222">
        <v>651102</v>
      </c>
      <c r="AA9222">
        <v>7000</v>
      </c>
      <c r="AB9222">
        <v>7000</v>
      </c>
      <c r="AC9222">
        <v>6785.9478870000003</v>
      </c>
      <c r="AD9222" t="s">
        <v>27</v>
      </c>
      <c r="AE9222">
        <v>7.51E-2</v>
      </c>
      <c r="AF9222">
        <v>217.77</v>
      </c>
      <c r="AG9222" t="s">
        <v>76</v>
      </c>
      <c r="AH9222" t="s">
        <v>129</v>
      </c>
      <c r="AI9222" t="s">
        <v>23280</v>
      </c>
      <c r="AJ9222" t="s">
        <v>196</v>
      </c>
      <c r="AK9222" t="s">
        <v>32</v>
      </c>
      <c r="AL9222">
        <v>80000</v>
      </c>
      <c r="AM9222" t="s">
        <v>4090</v>
      </c>
      <c r="AN9222" s="1">
        <v>40269</v>
      </c>
      <c r="AO9222" t="s">
        <v>34</v>
      </c>
      <c r="AP9222" t="s">
        <v>35</v>
      </c>
      <c r="AQ9222" t="s">
        <v>23281</v>
      </c>
      <c r="AR9222" t="s">
        <v>148</v>
      </c>
      <c r="AS9222" t="s">
        <v>23282</v>
      </c>
      <c r="AT9222" t="s">
        <v>1091</v>
      </c>
      <c r="AU9222" t="s">
        <v>40</v>
      </c>
      <c r="AV9222">
        <v>14.88</v>
      </c>
    </row>
    <row r="9223" spans="1:48" x14ac:dyDescent="0.3">
      <c r="A9223">
        <v>505359</v>
      </c>
      <c r="B9223">
        <v>0</v>
      </c>
      <c r="C9223" s="1">
        <v>35582</v>
      </c>
      <c r="D9223">
        <v>2</v>
      </c>
      <c r="E9223" t="s">
        <v>25</v>
      </c>
      <c r="F9223" t="s">
        <v>25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26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  <c r="Z9223">
        <v>651130</v>
      </c>
      <c r="AA9223">
        <v>5000</v>
      </c>
      <c r="AB9223">
        <v>5000</v>
      </c>
      <c r="AC9223">
        <v>4795.927326</v>
      </c>
      <c r="AD9223" t="s">
        <v>27</v>
      </c>
      <c r="AE9223">
        <v>9.8799999999999999E-2</v>
      </c>
      <c r="AF9223">
        <v>161.06</v>
      </c>
      <c r="AG9223" t="s">
        <v>28</v>
      </c>
      <c r="AH9223" t="s">
        <v>89</v>
      </c>
      <c r="AI9223" t="s">
        <v>23283</v>
      </c>
      <c r="AJ9223" t="s">
        <v>196</v>
      </c>
      <c r="AK9223" t="s">
        <v>72</v>
      </c>
      <c r="AL9223">
        <v>45432</v>
      </c>
      <c r="AM9223" t="s">
        <v>43</v>
      </c>
      <c r="AN9223" s="1">
        <v>40269</v>
      </c>
      <c r="AO9223" t="s">
        <v>34</v>
      </c>
      <c r="AP9223" t="s">
        <v>35</v>
      </c>
      <c r="AQ9223" t="s">
        <v>30</v>
      </c>
      <c r="AR9223" t="s">
        <v>45</v>
      </c>
      <c r="AS9223" t="s">
        <v>1748</v>
      </c>
      <c r="AT9223" t="s">
        <v>738</v>
      </c>
      <c r="AU9223" t="s">
        <v>290</v>
      </c>
      <c r="AV9223">
        <v>16.899999999999999</v>
      </c>
    </row>
    <row r="9224" spans="1:48" x14ac:dyDescent="0.3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25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26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  <c r="Z9224">
        <v>651148</v>
      </c>
      <c r="AA9224">
        <v>8000</v>
      </c>
      <c r="AB9224">
        <v>8000</v>
      </c>
      <c r="AC9224">
        <v>8000</v>
      </c>
      <c r="AD9224" t="s">
        <v>27</v>
      </c>
      <c r="AE9224">
        <v>0.16070000000000001</v>
      </c>
      <c r="AF9224">
        <v>281.56</v>
      </c>
      <c r="AG9224" t="s">
        <v>80</v>
      </c>
      <c r="AH9224" t="s">
        <v>554</v>
      </c>
      <c r="AI9224" t="s">
        <v>23284</v>
      </c>
      <c r="AJ9224" t="s">
        <v>196</v>
      </c>
      <c r="AK9224" t="s">
        <v>72</v>
      </c>
      <c r="AL9224">
        <v>53000</v>
      </c>
      <c r="AM9224" t="s">
        <v>43</v>
      </c>
      <c r="AN9224" s="1">
        <v>40269</v>
      </c>
      <c r="AO9224" t="s">
        <v>34</v>
      </c>
      <c r="AP9224" t="s">
        <v>35</v>
      </c>
      <c r="AQ9224" t="s">
        <v>23285</v>
      </c>
      <c r="AR9224" t="s">
        <v>104</v>
      </c>
      <c r="AS9224" t="s">
        <v>23286</v>
      </c>
      <c r="AT9224" t="s">
        <v>3428</v>
      </c>
      <c r="AU9224" t="s">
        <v>514</v>
      </c>
      <c r="AV9224">
        <v>19.149999999999999</v>
      </c>
    </row>
    <row r="9225" spans="1:48" x14ac:dyDescent="0.3">
      <c r="A9225">
        <v>505369</v>
      </c>
      <c r="B9225">
        <v>0</v>
      </c>
      <c r="C9225" s="1">
        <v>32874</v>
      </c>
      <c r="D9225">
        <v>1</v>
      </c>
      <c r="E9225" t="s">
        <v>25</v>
      </c>
      <c r="F9225" t="s">
        <v>25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26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  <c r="Z9225">
        <v>651154</v>
      </c>
      <c r="AA9225">
        <v>8000</v>
      </c>
      <c r="AB9225">
        <v>8000</v>
      </c>
      <c r="AC9225">
        <v>7850</v>
      </c>
      <c r="AD9225" t="s">
        <v>27</v>
      </c>
      <c r="AE9225">
        <v>0.11360000000000001</v>
      </c>
      <c r="AF9225">
        <v>263.29000000000002</v>
      </c>
      <c r="AG9225" t="s">
        <v>28</v>
      </c>
      <c r="AH9225" t="s">
        <v>41</v>
      </c>
      <c r="AI9225" t="s">
        <v>6406</v>
      </c>
      <c r="AJ9225" t="s">
        <v>52</v>
      </c>
      <c r="AK9225" t="s">
        <v>32</v>
      </c>
      <c r="AL9225">
        <v>46000</v>
      </c>
      <c r="AM9225" t="s">
        <v>43</v>
      </c>
      <c r="AN9225" s="1">
        <v>40269</v>
      </c>
      <c r="AO9225" t="s">
        <v>34</v>
      </c>
      <c r="AP9225" t="s">
        <v>35</v>
      </c>
      <c r="AQ9225" t="s">
        <v>23287</v>
      </c>
      <c r="AR9225" t="s">
        <v>37</v>
      </c>
      <c r="AS9225" t="s">
        <v>23288</v>
      </c>
      <c r="AT9225" t="s">
        <v>2237</v>
      </c>
      <c r="AU9225" t="s">
        <v>758</v>
      </c>
      <c r="AV9225">
        <v>4.54</v>
      </c>
    </row>
    <row r="9226" spans="1:48" x14ac:dyDescent="0.3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25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26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  <c r="Z9226">
        <v>651167</v>
      </c>
      <c r="AA9226">
        <v>15500</v>
      </c>
      <c r="AB9226">
        <v>15500</v>
      </c>
      <c r="AC9226">
        <v>15500</v>
      </c>
      <c r="AD9226" t="s">
        <v>27</v>
      </c>
      <c r="AE9226">
        <v>0.16450000000000001</v>
      </c>
      <c r="AF9226">
        <v>548.36</v>
      </c>
      <c r="AG9226" t="s">
        <v>166</v>
      </c>
      <c r="AH9226" t="s">
        <v>324</v>
      </c>
      <c r="AI9226" t="s">
        <v>23289</v>
      </c>
      <c r="AJ9226" t="s">
        <v>169</v>
      </c>
      <c r="AK9226" t="s">
        <v>72</v>
      </c>
      <c r="AL9226">
        <v>415000</v>
      </c>
      <c r="AM9226" t="s">
        <v>43</v>
      </c>
      <c r="AN9226" s="1">
        <v>40269</v>
      </c>
      <c r="AO9226" t="s">
        <v>34</v>
      </c>
      <c r="AP9226" t="s">
        <v>35</v>
      </c>
      <c r="AQ9226" t="s">
        <v>23290</v>
      </c>
      <c r="AR9226" t="s">
        <v>45</v>
      </c>
      <c r="AS9226" t="s">
        <v>4355</v>
      </c>
      <c r="AT9226" t="s">
        <v>499</v>
      </c>
      <c r="AU9226" t="s">
        <v>500</v>
      </c>
      <c r="AV9226">
        <v>0.68</v>
      </c>
    </row>
    <row r="9227" spans="1:48" x14ac:dyDescent="0.3">
      <c r="A9227">
        <v>505408</v>
      </c>
      <c r="B9227">
        <v>0</v>
      </c>
      <c r="C9227" s="1">
        <v>36404</v>
      </c>
      <c r="D9227">
        <v>1</v>
      </c>
      <c r="E9227" t="s">
        <v>25</v>
      </c>
      <c r="F9227" t="s">
        <v>25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26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  <c r="Z9227">
        <v>651233</v>
      </c>
      <c r="AA9227">
        <v>2000</v>
      </c>
      <c r="AB9227">
        <v>2000</v>
      </c>
      <c r="AC9227">
        <v>2000</v>
      </c>
      <c r="AD9227" t="s">
        <v>27</v>
      </c>
      <c r="AE9227">
        <v>6.3899999999999998E-2</v>
      </c>
      <c r="AF9227">
        <v>61.2</v>
      </c>
      <c r="AG9227" t="s">
        <v>76</v>
      </c>
      <c r="AH9227" t="s">
        <v>472</v>
      </c>
      <c r="AI9227" t="s">
        <v>23291</v>
      </c>
      <c r="AJ9227" t="s">
        <v>83</v>
      </c>
      <c r="AK9227" t="s">
        <v>32</v>
      </c>
      <c r="AL9227">
        <v>37315</v>
      </c>
      <c r="AM9227" t="s">
        <v>43</v>
      </c>
      <c r="AN9227" s="1">
        <v>40330</v>
      </c>
      <c r="AO9227" t="s">
        <v>34</v>
      </c>
      <c r="AP9227" t="s">
        <v>35</v>
      </c>
      <c r="AQ9227" t="s">
        <v>30</v>
      </c>
      <c r="AR9227" t="s">
        <v>98</v>
      </c>
      <c r="AS9227" t="s">
        <v>23292</v>
      </c>
      <c r="AT9227" t="s">
        <v>1505</v>
      </c>
      <c r="AU9227" t="s">
        <v>1239</v>
      </c>
      <c r="AV9227">
        <v>1.19</v>
      </c>
    </row>
    <row r="9228" spans="1:48" x14ac:dyDescent="0.3">
      <c r="A9228">
        <v>505411</v>
      </c>
      <c r="B9228">
        <v>0</v>
      </c>
      <c r="C9228" s="1">
        <v>37196</v>
      </c>
      <c r="D9228">
        <v>2</v>
      </c>
      <c r="E9228" t="s">
        <v>25</v>
      </c>
      <c r="F9228" t="s">
        <v>25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26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  <c r="Z9228">
        <v>651235</v>
      </c>
      <c r="AA9228">
        <v>10000</v>
      </c>
      <c r="AB9228">
        <v>10000</v>
      </c>
      <c r="AC9228">
        <v>9950</v>
      </c>
      <c r="AD9228" t="s">
        <v>27</v>
      </c>
      <c r="AE9228">
        <v>0.11360000000000001</v>
      </c>
      <c r="AF9228">
        <v>329.12</v>
      </c>
      <c r="AG9228" t="s">
        <v>28</v>
      </c>
      <c r="AH9228" t="s">
        <v>41</v>
      </c>
      <c r="AI9228" t="s">
        <v>22023</v>
      </c>
      <c r="AJ9228" t="s">
        <v>196</v>
      </c>
      <c r="AK9228" t="s">
        <v>53</v>
      </c>
      <c r="AL9228">
        <v>55000</v>
      </c>
      <c r="AM9228" t="s">
        <v>4090</v>
      </c>
      <c r="AN9228" s="1">
        <v>40269</v>
      </c>
      <c r="AO9228" t="s">
        <v>34</v>
      </c>
      <c r="AP9228" t="s">
        <v>35</v>
      </c>
      <c r="AQ9228" t="s">
        <v>30</v>
      </c>
      <c r="AR9228" t="s">
        <v>37</v>
      </c>
      <c r="AS9228" t="s">
        <v>23293</v>
      </c>
      <c r="AT9228" t="s">
        <v>1405</v>
      </c>
      <c r="AU9228" t="s">
        <v>48</v>
      </c>
      <c r="AV9228">
        <v>1.53</v>
      </c>
    </row>
    <row r="9229" spans="1:48" x14ac:dyDescent="0.3">
      <c r="A9229">
        <v>505417</v>
      </c>
      <c r="B9229">
        <v>0</v>
      </c>
      <c r="C9229" s="1">
        <v>37257</v>
      </c>
      <c r="D9229">
        <v>1</v>
      </c>
      <c r="E9229" t="s">
        <v>25</v>
      </c>
      <c r="F9229" t="s">
        <v>25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26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  <c r="Z9229">
        <v>651242</v>
      </c>
      <c r="AA9229">
        <v>24250</v>
      </c>
      <c r="AB9229">
        <v>24250</v>
      </c>
      <c r="AC9229">
        <v>24006.349600000001</v>
      </c>
      <c r="AD9229" t="s">
        <v>27</v>
      </c>
      <c r="AE9229">
        <v>0.157</v>
      </c>
      <c r="AF9229">
        <v>849.02</v>
      </c>
      <c r="AG9229" t="s">
        <v>80</v>
      </c>
      <c r="AH9229" t="s">
        <v>187</v>
      </c>
      <c r="AI9229" t="s">
        <v>23294</v>
      </c>
      <c r="AJ9229" t="s">
        <v>136</v>
      </c>
      <c r="AK9229" t="s">
        <v>32</v>
      </c>
      <c r="AL9229">
        <v>83004</v>
      </c>
      <c r="AM9229" t="s">
        <v>43</v>
      </c>
      <c r="AN9229" s="1">
        <v>40299</v>
      </c>
      <c r="AO9229" t="s">
        <v>34</v>
      </c>
      <c r="AP9229" t="s">
        <v>35</v>
      </c>
      <c r="AQ9229" t="s">
        <v>23295</v>
      </c>
      <c r="AR9229" t="s">
        <v>37</v>
      </c>
      <c r="AS9229" t="s">
        <v>23296</v>
      </c>
      <c r="AT9229" t="s">
        <v>318</v>
      </c>
      <c r="AU9229" t="s">
        <v>254</v>
      </c>
      <c r="AV9229">
        <v>11.84</v>
      </c>
    </row>
    <row r="9230" spans="1:48" x14ac:dyDescent="0.3">
      <c r="A9230">
        <v>505431</v>
      </c>
      <c r="B9230">
        <v>0</v>
      </c>
      <c r="C9230" s="1">
        <v>37043</v>
      </c>
      <c r="D9230">
        <v>0</v>
      </c>
      <c r="E9230" t="s">
        <v>25</v>
      </c>
      <c r="F9230" t="s">
        <v>25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26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  <c r="Z9230">
        <v>651262</v>
      </c>
      <c r="AA9230">
        <v>12000</v>
      </c>
      <c r="AB9230">
        <v>12000</v>
      </c>
      <c r="AC9230">
        <v>11692.237429999999</v>
      </c>
      <c r="AD9230" t="s">
        <v>27</v>
      </c>
      <c r="AE9230">
        <v>7.8799999999999995E-2</v>
      </c>
      <c r="AF9230">
        <v>375.37</v>
      </c>
      <c r="AG9230" t="s">
        <v>76</v>
      </c>
      <c r="AH9230" t="s">
        <v>77</v>
      </c>
      <c r="AI9230" t="s">
        <v>23297</v>
      </c>
      <c r="AJ9230" t="s">
        <v>83</v>
      </c>
      <c r="AK9230" t="s">
        <v>72</v>
      </c>
      <c r="AL9230">
        <v>50000</v>
      </c>
      <c r="AM9230" t="s">
        <v>43</v>
      </c>
      <c r="AN9230" s="1">
        <v>40269</v>
      </c>
      <c r="AO9230" t="s">
        <v>34</v>
      </c>
      <c r="AP9230" t="s">
        <v>35</v>
      </c>
      <c r="AQ9230" t="s">
        <v>23298</v>
      </c>
      <c r="AR9230" t="s">
        <v>37</v>
      </c>
      <c r="AS9230" t="s">
        <v>193</v>
      </c>
      <c r="AT9230" t="s">
        <v>229</v>
      </c>
      <c r="AU9230" t="s">
        <v>141</v>
      </c>
      <c r="AV9230">
        <v>19.75</v>
      </c>
    </row>
    <row r="9231" spans="1:48" x14ac:dyDescent="0.3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25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26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  <c r="Z9231">
        <v>651273</v>
      </c>
      <c r="AA9231">
        <v>14500</v>
      </c>
      <c r="AB9231">
        <v>14500</v>
      </c>
      <c r="AC9231">
        <v>13216.62557</v>
      </c>
      <c r="AD9231" t="s">
        <v>27</v>
      </c>
      <c r="AE9231">
        <v>7.51E-2</v>
      </c>
      <c r="AF9231">
        <v>451.09</v>
      </c>
      <c r="AG9231" t="s">
        <v>76</v>
      </c>
      <c r="AH9231" t="s">
        <v>129</v>
      </c>
      <c r="AI9231" t="s">
        <v>23299</v>
      </c>
      <c r="AJ9231" t="s">
        <v>52</v>
      </c>
      <c r="AK9231" t="s">
        <v>72</v>
      </c>
      <c r="AL9231">
        <v>97600</v>
      </c>
      <c r="AM9231" t="s">
        <v>43</v>
      </c>
      <c r="AN9231" s="1">
        <v>40269</v>
      </c>
      <c r="AO9231" t="s">
        <v>34</v>
      </c>
      <c r="AP9231" t="s">
        <v>35</v>
      </c>
      <c r="AQ9231" t="s">
        <v>30</v>
      </c>
      <c r="AR9231" t="s">
        <v>728</v>
      </c>
      <c r="AS9231" t="s">
        <v>23300</v>
      </c>
      <c r="AT9231" t="s">
        <v>3435</v>
      </c>
      <c r="AU9231" t="s">
        <v>1102</v>
      </c>
      <c r="AV9231">
        <v>19.559999999999999</v>
      </c>
    </row>
    <row r="9232" spans="1:48" x14ac:dyDescent="0.3">
      <c r="A9232">
        <v>505466</v>
      </c>
      <c r="B9232">
        <v>0</v>
      </c>
      <c r="C9232" s="1">
        <v>38808</v>
      </c>
      <c r="D9232">
        <v>0</v>
      </c>
      <c r="E9232" t="s">
        <v>25</v>
      </c>
      <c r="F9232" t="s">
        <v>25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26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  <c r="Z9232">
        <v>651312</v>
      </c>
      <c r="AA9232">
        <v>5000</v>
      </c>
      <c r="AB9232">
        <v>5000</v>
      </c>
      <c r="AC9232">
        <v>4877.8971270000002</v>
      </c>
      <c r="AD9232" t="s">
        <v>27</v>
      </c>
      <c r="AE9232">
        <v>0.16070000000000001</v>
      </c>
      <c r="AF9232">
        <v>175.97</v>
      </c>
      <c r="AG9232" t="s">
        <v>80</v>
      </c>
      <c r="AH9232" t="s">
        <v>554</v>
      </c>
      <c r="AI9232" t="s">
        <v>23301</v>
      </c>
      <c r="AJ9232" t="s">
        <v>169</v>
      </c>
      <c r="AK9232" t="s">
        <v>32</v>
      </c>
      <c r="AL9232">
        <v>28000</v>
      </c>
      <c r="AM9232" t="s">
        <v>43</v>
      </c>
      <c r="AN9232" s="1">
        <v>40269</v>
      </c>
      <c r="AO9232" t="s">
        <v>34</v>
      </c>
      <c r="AP9232" t="s">
        <v>35</v>
      </c>
      <c r="AQ9232" t="s">
        <v>23302</v>
      </c>
      <c r="AR9232" t="s">
        <v>37</v>
      </c>
      <c r="AS9232" t="s">
        <v>23303</v>
      </c>
      <c r="AT9232" t="s">
        <v>701</v>
      </c>
      <c r="AU9232" t="s">
        <v>182</v>
      </c>
      <c r="AV9232">
        <v>7.8</v>
      </c>
    </row>
    <row r="9233" spans="1:48" x14ac:dyDescent="0.3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25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26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  <c r="Z9233">
        <v>651321</v>
      </c>
      <c r="AA9233">
        <v>16000</v>
      </c>
      <c r="AB9233">
        <v>16000</v>
      </c>
      <c r="AC9233">
        <v>15975</v>
      </c>
      <c r="AD9233" t="s">
        <v>27</v>
      </c>
      <c r="AE9233">
        <v>0.13109999999999999</v>
      </c>
      <c r="AF9233">
        <v>539.91999999999996</v>
      </c>
      <c r="AG9233" t="s">
        <v>49</v>
      </c>
      <c r="AH9233" t="s">
        <v>50</v>
      </c>
      <c r="AI9233" t="s">
        <v>23304</v>
      </c>
      <c r="AJ9233" t="s">
        <v>52</v>
      </c>
      <c r="AK9233" t="s">
        <v>72</v>
      </c>
      <c r="AL9233">
        <v>43200</v>
      </c>
      <c r="AM9233" t="s">
        <v>43</v>
      </c>
      <c r="AN9233" s="1">
        <v>40269</v>
      </c>
      <c r="AO9233" t="s">
        <v>84</v>
      </c>
      <c r="AP9233" t="s">
        <v>35</v>
      </c>
      <c r="AQ9233" t="s">
        <v>23305</v>
      </c>
      <c r="AR9233" t="s">
        <v>37</v>
      </c>
      <c r="AS9233" t="s">
        <v>23306</v>
      </c>
      <c r="AT9233" t="s">
        <v>1073</v>
      </c>
      <c r="AU9233" t="s">
        <v>40</v>
      </c>
      <c r="AV9233">
        <v>22.97</v>
      </c>
    </row>
    <row r="9234" spans="1:48" x14ac:dyDescent="0.3">
      <c r="A9234">
        <v>505493</v>
      </c>
      <c r="B9234">
        <v>0</v>
      </c>
      <c r="C9234" s="1">
        <v>35278</v>
      </c>
      <c r="D9234">
        <v>1</v>
      </c>
      <c r="E9234" t="s">
        <v>25</v>
      </c>
      <c r="F9234" t="s">
        <v>25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26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  <c r="Z9234">
        <v>651350</v>
      </c>
      <c r="AA9234">
        <v>1925</v>
      </c>
      <c r="AB9234">
        <v>1925</v>
      </c>
      <c r="AC9234">
        <v>1925</v>
      </c>
      <c r="AD9234" t="s">
        <v>27</v>
      </c>
      <c r="AE9234">
        <v>0.1099</v>
      </c>
      <c r="AF9234">
        <v>63.02</v>
      </c>
      <c r="AG9234" t="s">
        <v>28</v>
      </c>
      <c r="AH9234" t="s">
        <v>29</v>
      </c>
      <c r="AI9234" t="s">
        <v>23307</v>
      </c>
      <c r="AJ9234" t="s">
        <v>91</v>
      </c>
      <c r="AK9234" t="s">
        <v>72</v>
      </c>
      <c r="AL9234">
        <v>27350</v>
      </c>
      <c r="AM9234" t="s">
        <v>43</v>
      </c>
      <c r="AN9234" s="1">
        <v>40269</v>
      </c>
      <c r="AO9234" t="s">
        <v>34</v>
      </c>
      <c r="AP9234" t="s">
        <v>35</v>
      </c>
      <c r="AQ9234" t="s">
        <v>30</v>
      </c>
      <c r="AR9234" t="s">
        <v>174</v>
      </c>
      <c r="AS9234" t="s">
        <v>23308</v>
      </c>
      <c r="AT9234" t="s">
        <v>3988</v>
      </c>
      <c r="AU9234" t="s">
        <v>254</v>
      </c>
      <c r="AV9234">
        <v>4.78</v>
      </c>
    </row>
    <row r="9235" spans="1:48" x14ac:dyDescent="0.3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25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26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  <c r="Z9235">
        <v>651373</v>
      </c>
      <c r="AA9235">
        <v>10000</v>
      </c>
      <c r="AB9235">
        <v>10000</v>
      </c>
      <c r="AC9235">
        <v>9975</v>
      </c>
      <c r="AD9235" t="s">
        <v>27</v>
      </c>
      <c r="AE9235">
        <v>9.8799999999999999E-2</v>
      </c>
      <c r="AF9235">
        <v>322.11</v>
      </c>
      <c r="AG9235" t="s">
        <v>28</v>
      </c>
      <c r="AH9235" t="s">
        <v>89</v>
      </c>
      <c r="AI9235" t="s">
        <v>23309</v>
      </c>
      <c r="AJ9235" t="s">
        <v>226</v>
      </c>
      <c r="AK9235" t="s">
        <v>72</v>
      </c>
      <c r="AL9235">
        <v>40000</v>
      </c>
      <c r="AM9235" t="s">
        <v>43</v>
      </c>
      <c r="AN9235" s="1">
        <v>40269</v>
      </c>
      <c r="AO9235" t="s">
        <v>34</v>
      </c>
      <c r="AP9235" t="s">
        <v>35</v>
      </c>
      <c r="AQ9235" t="s">
        <v>23310</v>
      </c>
      <c r="AR9235" t="s">
        <v>148</v>
      </c>
      <c r="AS9235" t="s">
        <v>23311</v>
      </c>
      <c r="AT9235" t="s">
        <v>1599</v>
      </c>
      <c r="AU9235" t="s">
        <v>177</v>
      </c>
      <c r="AV9235">
        <v>15.21</v>
      </c>
    </row>
    <row r="9236" spans="1:48" x14ac:dyDescent="0.3">
      <c r="A9236">
        <v>505520</v>
      </c>
      <c r="B9236">
        <v>0</v>
      </c>
      <c r="C9236" s="1">
        <v>38078</v>
      </c>
      <c r="D9236">
        <v>1</v>
      </c>
      <c r="E9236" t="s">
        <v>25</v>
      </c>
      <c r="F9236" t="s">
        <v>25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26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  <c r="Z9236">
        <v>651389</v>
      </c>
      <c r="AA9236">
        <v>12000</v>
      </c>
      <c r="AB9236">
        <v>12000</v>
      </c>
      <c r="AC9236">
        <v>11672.20175</v>
      </c>
      <c r="AD9236" t="s">
        <v>27</v>
      </c>
      <c r="AE9236">
        <v>0.1062</v>
      </c>
      <c r="AF9236">
        <v>390.72</v>
      </c>
      <c r="AG9236" t="s">
        <v>28</v>
      </c>
      <c r="AH9236" t="s">
        <v>65</v>
      </c>
      <c r="AI9236" t="s">
        <v>23312</v>
      </c>
      <c r="AJ9236" t="s">
        <v>91</v>
      </c>
      <c r="AK9236" t="s">
        <v>32</v>
      </c>
      <c r="AL9236">
        <v>78000</v>
      </c>
      <c r="AM9236" t="s">
        <v>4090</v>
      </c>
      <c r="AN9236" s="1">
        <v>40269</v>
      </c>
      <c r="AO9236" t="s">
        <v>34</v>
      </c>
      <c r="AP9236" t="s">
        <v>35</v>
      </c>
      <c r="AQ9236" t="s">
        <v>23313</v>
      </c>
      <c r="AR9236" t="s">
        <v>37</v>
      </c>
      <c r="AS9236" t="s">
        <v>23314</v>
      </c>
      <c r="AT9236" t="s">
        <v>1695</v>
      </c>
      <c r="AU9236" t="s">
        <v>40</v>
      </c>
      <c r="AV9236">
        <v>10.88</v>
      </c>
    </row>
    <row r="9237" spans="1:48" x14ac:dyDescent="0.3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25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26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  <c r="Z9237">
        <v>651434</v>
      </c>
      <c r="AA9237">
        <v>15000</v>
      </c>
      <c r="AB9237">
        <v>15000</v>
      </c>
      <c r="AC9237">
        <v>14950</v>
      </c>
      <c r="AD9237" t="s">
        <v>27</v>
      </c>
      <c r="AE9237">
        <v>0.13850000000000001</v>
      </c>
      <c r="AF9237">
        <v>511.56</v>
      </c>
      <c r="AG9237" t="s">
        <v>49</v>
      </c>
      <c r="AH9237" t="s">
        <v>112</v>
      </c>
      <c r="AI9237" t="s">
        <v>23315</v>
      </c>
      <c r="AJ9237" t="s">
        <v>91</v>
      </c>
      <c r="AK9237" t="s">
        <v>32</v>
      </c>
      <c r="AL9237">
        <v>90000</v>
      </c>
      <c r="AM9237" t="s">
        <v>43</v>
      </c>
      <c r="AN9237" s="1">
        <v>40269</v>
      </c>
      <c r="AO9237" t="s">
        <v>34</v>
      </c>
      <c r="AP9237" t="s">
        <v>35</v>
      </c>
      <c r="AQ9237" t="s">
        <v>23316</v>
      </c>
      <c r="AR9237" t="s">
        <v>37</v>
      </c>
      <c r="AS9237" t="s">
        <v>23317</v>
      </c>
      <c r="AT9237" t="s">
        <v>353</v>
      </c>
      <c r="AU9237" t="s">
        <v>157</v>
      </c>
      <c r="AV9237">
        <v>15.68</v>
      </c>
    </row>
    <row r="9238" spans="1:48" x14ac:dyDescent="0.3">
      <c r="A9238">
        <v>505561</v>
      </c>
      <c r="B9238">
        <v>0</v>
      </c>
      <c r="C9238" s="1">
        <v>37803</v>
      </c>
      <c r="D9238">
        <v>2</v>
      </c>
      <c r="E9238" t="s">
        <v>25</v>
      </c>
      <c r="F9238" t="s">
        <v>25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26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  <c r="Z9238">
        <v>651496</v>
      </c>
      <c r="AA9238">
        <v>5500</v>
      </c>
      <c r="AB9238">
        <v>5500</v>
      </c>
      <c r="AC9238">
        <v>5500</v>
      </c>
      <c r="AD9238" t="s">
        <v>27</v>
      </c>
      <c r="AE9238">
        <v>0.13109999999999999</v>
      </c>
      <c r="AF9238">
        <v>185.6</v>
      </c>
      <c r="AG9238" t="s">
        <v>49</v>
      </c>
      <c r="AH9238" t="s">
        <v>50</v>
      </c>
      <c r="AI9238" t="s">
        <v>928</v>
      </c>
      <c r="AJ9238" t="s">
        <v>196</v>
      </c>
      <c r="AK9238" t="s">
        <v>32</v>
      </c>
      <c r="AL9238">
        <v>15192</v>
      </c>
      <c r="AM9238" t="s">
        <v>43</v>
      </c>
      <c r="AN9238" s="1">
        <v>40269</v>
      </c>
      <c r="AO9238" t="s">
        <v>34</v>
      </c>
      <c r="AP9238" t="s">
        <v>35</v>
      </c>
      <c r="AQ9238" t="s">
        <v>30</v>
      </c>
      <c r="AR9238" t="s">
        <v>37</v>
      </c>
      <c r="AS9238" t="s">
        <v>2511</v>
      </c>
      <c r="AT9238" t="s">
        <v>3594</v>
      </c>
      <c r="AU9238" t="s">
        <v>177</v>
      </c>
      <c r="AV9238">
        <v>11.77</v>
      </c>
    </row>
    <row r="9239" spans="1:48" x14ac:dyDescent="0.3">
      <c r="A9239">
        <v>505578</v>
      </c>
      <c r="B9239">
        <v>0</v>
      </c>
      <c r="C9239" s="1">
        <v>34943</v>
      </c>
      <c r="D9239">
        <v>0</v>
      </c>
      <c r="E9239" t="s">
        <v>25</v>
      </c>
      <c r="F9239" t="s">
        <v>25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26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  <c r="Z9239">
        <v>651527</v>
      </c>
      <c r="AA9239">
        <v>15000</v>
      </c>
      <c r="AB9239">
        <v>15000</v>
      </c>
      <c r="AC9239">
        <v>14270.93023</v>
      </c>
      <c r="AD9239" t="s">
        <v>27</v>
      </c>
      <c r="AE9239">
        <v>9.8799999999999999E-2</v>
      </c>
      <c r="AF9239">
        <v>483.16</v>
      </c>
      <c r="AG9239" t="s">
        <v>28</v>
      </c>
      <c r="AH9239" t="s">
        <v>89</v>
      </c>
      <c r="AI9239" t="s">
        <v>23318</v>
      </c>
      <c r="AJ9239" t="s">
        <v>52</v>
      </c>
      <c r="AK9239" t="s">
        <v>72</v>
      </c>
      <c r="AL9239">
        <v>61000</v>
      </c>
      <c r="AM9239" t="s">
        <v>43</v>
      </c>
      <c r="AN9239" s="1">
        <v>40269</v>
      </c>
      <c r="AO9239" t="s">
        <v>34</v>
      </c>
      <c r="AP9239" t="s">
        <v>35</v>
      </c>
      <c r="AQ9239" t="s">
        <v>23319</v>
      </c>
      <c r="AR9239" t="s">
        <v>174</v>
      </c>
      <c r="AS9239" t="s">
        <v>23320</v>
      </c>
      <c r="AT9239" t="s">
        <v>1073</v>
      </c>
      <c r="AU9239" t="s">
        <v>40</v>
      </c>
      <c r="AV9239">
        <v>8.48</v>
      </c>
    </row>
    <row r="9240" spans="1:48" x14ac:dyDescent="0.3">
      <c r="A9240">
        <v>505579</v>
      </c>
      <c r="B9240">
        <v>0</v>
      </c>
      <c r="C9240" s="1">
        <v>33147</v>
      </c>
      <c r="D9240">
        <v>0</v>
      </c>
      <c r="E9240" t="s">
        <v>25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26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  <c r="Z9240">
        <v>651528</v>
      </c>
      <c r="AA9240">
        <v>15000</v>
      </c>
      <c r="AB9240">
        <v>15000</v>
      </c>
      <c r="AC9240">
        <v>14975</v>
      </c>
      <c r="AD9240" t="s">
        <v>27</v>
      </c>
      <c r="AE9240">
        <v>0.1273</v>
      </c>
      <c r="AF9240">
        <v>503.5</v>
      </c>
      <c r="AG9240" t="s">
        <v>49</v>
      </c>
      <c r="AH9240" t="s">
        <v>145</v>
      </c>
      <c r="AI9240" t="s">
        <v>30</v>
      </c>
      <c r="AJ9240" t="s">
        <v>5807</v>
      </c>
      <c r="AK9240" t="s">
        <v>32</v>
      </c>
      <c r="AL9240">
        <v>49439</v>
      </c>
      <c r="AM9240" t="s">
        <v>43</v>
      </c>
      <c r="AN9240" s="1">
        <v>40269</v>
      </c>
      <c r="AO9240" t="s">
        <v>84</v>
      </c>
      <c r="AP9240" t="s">
        <v>35</v>
      </c>
      <c r="AQ9240" t="s">
        <v>23321</v>
      </c>
      <c r="AR9240" t="s">
        <v>37</v>
      </c>
      <c r="AS9240" t="s">
        <v>23322</v>
      </c>
      <c r="AT9240" t="s">
        <v>484</v>
      </c>
      <c r="AU9240" t="s">
        <v>48</v>
      </c>
      <c r="AV9240">
        <v>18.96</v>
      </c>
    </row>
    <row r="9241" spans="1:48" x14ac:dyDescent="0.3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25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26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  <c r="Z9241">
        <v>651529</v>
      </c>
      <c r="AA9241">
        <v>10000</v>
      </c>
      <c r="AB9241">
        <v>10000</v>
      </c>
      <c r="AC9241">
        <v>10000</v>
      </c>
      <c r="AD9241" t="s">
        <v>27</v>
      </c>
      <c r="AE9241">
        <v>0.1459</v>
      </c>
      <c r="AF9241">
        <v>344.65</v>
      </c>
      <c r="AG9241" t="s">
        <v>80</v>
      </c>
      <c r="AH9241" t="s">
        <v>335</v>
      </c>
      <c r="AI9241" t="s">
        <v>23323</v>
      </c>
      <c r="AJ9241" t="s">
        <v>52</v>
      </c>
      <c r="AK9241" t="s">
        <v>72</v>
      </c>
      <c r="AL9241">
        <v>120000</v>
      </c>
      <c r="AM9241" t="s">
        <v>43</v>
      </c>
      <c r="AN9241" s="1">
        <v>40269</v>
      </c>
      <c r="AO9241" t="s">
        <v>34</v>
      </c>
      <c r="AP9241" t="s">
        <v>35</v>
      </c>
      <c r="AQ9241" t="s">
        <v>23324</v>
      </c>
      <c r="AR9241" t="s">
        <v>356</v>
      </c>
      <c r="AS9241" t="s">
        <v>356</v>
      </c>
      <c r="AT9241" t="s">
        <v>1782</v>
      </c>
      <c r="AU9241" t="s">
        <v>1524</v>
      </c>
      <c r="AV9241">
        <v>9.6999999999999993</v>
      </c>
    </row>
    <row r="9242" spans="1:48" x14ac:dyDescent="0.3">
      <c r="A9242">
        <v>505588</v>
      </c>
      <c r="B9242">
        <v>0</v>
      </c>
      <c r="C9242" s="1">
        <v>33725</v>
      </c>
      <c r="D9242">
        <v>0</v>
      </c>
      <c r="E9242" t="s">
        <v>25</v>
      </c>
      <c r="F9242" t="s">
        <v>25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26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  <c r="Z9242">
        <v>651547</v>
      </c>
      <c r="AA9242">
        <v>25000</v>
      </c>
      <c r="AB9242">
        <v>25000</v>
      </c>
      <c r="AC9242">
        <v>24726.038400000001</v>
      </c>
      <c r="AD9242" t="s">
        <v>27</v>
      </c>
      <c r="AE9242">
        <v>0.1273</v>
      </c>
      <c r="AF9242">
        <v>839.16</v>
      </c>
      <c r="AG9242" t="s">
        <v>49</v>
      </c>
      <c r="AH9242" t="s">
        <v>145</v>
      </c>
      <c r="AI9242" t="s">
        <v>23325</v>
      </c>
      <c r="AJ9242" t="s">
        <v>67</v>
      </c>
      <c r="AK9242" t="s">
        <v>72</v>
      </c>
      <c r="AL9242">
        <v>90000</v>
      </c>
      <c r="AM9242" t="s">
        <v>33</v>
      </c>
      <c r="AN9242" s="1">
        <v>40269</v>
      </c>
      <c r="AO9242" t="s">
        <v>34</v>
      </c>
      <c r="AP9242" t="s">
        <v>35</v>
      </c>
      <c r="AQ9242" t="s">
        <v>23326</v>
      </c>
      <c r="AR9242" t="s">
        <v>37</v>
      </c>
      <c r="AS9242" t="s">
        <v>23327</v>
      </c>
      <c r="AT9242" t="s">
        <v>1492</v>
      </c>
      <c r="AU9242" t="s">
        <v>1102</v>
      </c>
      <c r="AV9242">
        <v>15.55</v>
      </c>
    </row>
    <row r="9243" spans="1:48" x14ac:dyDescent="0.3">
      <c r="A9243">
        <v>505609</v>
      </c>
      <c r="B9243">
        <v>0</v>
      </c>
      <c r="C9243" s="1">
        <v>33878</v>
      </c>
      <c r="D9243">
        <v>1</v>
      </c>
      <c r="E9243" t="s">
        <v>25</v>
      </c>
      <c r="F9243" t="s">
        <v>25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26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  <c r="Z9243">
        <v>651582</v>
      </c>
      <c r="AA9243">
        <v>12000</v>
      </c>
      <c r="AB9243">
        <v>12000</v>
      </c>
      <c r="AC9243">
        <v>12000</v>
      </c>
      <c r="AD9243" t="s">
        <v>27</v>
      </c>
      <c r="AE9243">
        <v>0.14960000000000001</v>
      </c>
      <c r="AF9243">
        <v>415.76</v>
      </c>
      <c r="AG9243" t="s">
        <v>80</v>
      </c>
      <c r="AH9243" t="s">
        <v>81</v>
      </c>
      <c r="AI9243" t="s">
        <v>23328</v>
      </c>
      <c r="AJ9243" t="s">
        <v>136</v>
      </c>
      <c r="AK9243" t="s">
        <v>72</v>
      </c>
      <c r="AL9243">
        <v>102031</v>
      </c>
      <c r="AM9243" t="s">
        <v>43</v>
      </c>
      <c r="AN9243" s="1">
        <v>40269</v>
      </c>
      <c r="AO9243" t="s">
        <v>34</v>
      </c>
      <c r="AP9243" t="s">
        <v>35</v>
      </c>
      <c r="AQ9243" t="s">
        <v>30</v>
      </c>
      <c r="AR9243" t="s">
        <v>104</v>
      </c>
      <c r="AS9243" t="s">
        <v>23329</v>
      </c>
      <c r="AT9243" t="s">
        <v>199</v>
      </c>
      <c r="AU9243" t="s">
        <v>200</v>
      </c>
      <c r="AV9243">
        <v>13.23</v>
      </c>
    </row>
    <row r="9244" spans="1:48" x14ac:dyDescent="0.3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25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26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  <c r="Z9244">
        <v>651593</v>
      </c>
      <c r="AA9244">
        <v>10000</v>
      </c>
      <c r="AB9244">
        <v>10000</v>
      </c>
      <c r="AC9244">
        <v>9975</v>
      </c>
      <c r="AD9244" t="s">
        <v>27</v>
      </c>
      <c r="AE9244">
        <v>0.13109999999999999</v>
      </c>
      <c r="AF9244">
        <v>337.45</v>
      </c>
      <c r="AG9244" t="s">
        <v>49</v>
      </c>
      <c r="AH9244" t="s">
        <v>50</v>
      </c>
      <c r="AI9244" t="s">
        <v>23330</v>
      </c>
      <c r="AJ9244" t="s">
        <v>91</v>
      </c>
      <c r="AK9244" t="s">
        <v>32</v>
      </c>
      <c r="AL9244">
        <v>40000</v>
      </c>
      <c r="AM9244" t="s">
        <v>33</v>
      </c>
      <c r="AN9244" s="1">
        <v>40269</v>
      </c>
      <c r="AO9244" t="s">
        <v>84</v>
      </c>
      <c r="AP9244" t="s">
        <v>35</v>
      </c>
      <c r="AQ9244" t="s">
        <v>23331</v>
      </c>
      <c r="AR9244" t="s">
        <v>138</v>
      </c>
      <c r="AS9244" t="s">
        <v>23332</v>
      </c>
      <c r="AT9244" t="s">
        <v>3023</v>
      </c>
      <c r="AU9244" t="s">
        <v>40</v>
      </c>
      <c r="AV9244">
        <v>17.07</v>
      </c>
    </row>
    <row r="9245" spans="1:48" x14ac:dyDescent="0.3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25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26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  <c r="Z9245">
        <v>651615</v>
      </c>
      <c r="AA9245">
        <v>25000</v>
      </c>
      <c r="AB9245">
        <v>25000</v>
      </c>
      <c r="AC9245">
        <v>24251.238089999999</v>
      </c>
      <c r="AD9245" t="s">
        <v>27</v>
      </c>
      <c r="AE9245">
        <v>0.16070000000000001</v>
      </c>
      <c r="AF9245">
        <v>879.85</v>
      </c>
      <c r="AG9245" t="s">
        <v>80</v>
      </c>
      <c r="AH9245" t="s">
        <v>554</v>
      </c>
      <c r="AI9245" t="s">
        <v>14223</v>
      </c>
      <c r="AJ9245" t="s">
        <v>67</v>
      </c>
      <c r="AK9245" t="s">
        <v>72</v>
      </c>
      <c r="AL9245">
        <v>95004</v>
      </c>
      <c r="AM9245" t="s">
        <v>33</v>
      </c>
      <c r="AN9245" s="1">
        <v>40269</v>
      </c>
      <c r="AO9245" t="s">
        <v>34</v>
      </c>
      <c r="AP9245" t="s">
        <v>35</v>
      </c>
      <c r="AQ9245" t="s">
        <v>30</v>
      </c>
      <c r="AR9245" t="s">
        <v>37</v>
      </c>
      <c r="AS9245" t="s">
        <v>23333</v>
      </c>
      <c r="AT9245" t="s">
        <v>495</v>
      </c>
      <c r="AU9245" t="s">
        <v>48</v>
      </c>
      <c r="AV9245">
        <v>15.78</v>
      </c>
    </row>
    <row r="9246" spans="1:48" x14ac:dyDescent="0.3">
      <c r="A9246">
        <v>505639</v>
      </c>
      <c r="B9246">
        <v>0</v>
      </c>
      <c r="C9246" s="1">
        <v>38657</v>
      </c>
      <c r="D9246">
        <v>2</v>
      </c>
      <c r="E9246" t="s">
        <v>25</v>
      </c>
      <c r="F9246" t="s">
        <v>25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26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  <c r="Z9246">
        <v>651627</v>
      </c>
      <c r="AA9246">
        <v>7000</v>
      </c>
      <c r="AB9246">
        <v>7000</v>
      </c>
      <c r="AC9246">
        <v>6750</v>
      </c>
      <c r="AD9246" t="s">
        <v>27</v>
      </c>
      <c r="AE9246">
        <v>0.183</v>
      </c>
      <c r="AF9246">
        <v>254.13</v>
      </c>
      <c r="AG9246" t="s">
        <v>310</v>
      </c>
      <c r="AH9246" t="s">
        <v>382</v>
      </c>
      <c r="AI9246" t="s">
        <v>23334</v>
      </c>
      <c r="AJ9246" t="s">
        <v>91</v>
      </c>
      <c r="AK9246" t="s">
        <v>32</v>
      </c>
      <c r="AL9246">
        <v>40320</v>
      </c>
      <c r="AM9246" t="s">
        <v>4090</v>
      </c>
      <c r="AN9246" s="1">
        <v>40269</v>
      </c>
      <c r="AO9246" t="s">
        <v>34</v>
      </c>
      <c r="AP9246" t="s">
        <v>35</v>
      </c>
      <c r="AQ9246" t="s">
        <v>30</v>
      </c>
      <c r="AR9246" t="s">
        <v>37</v>
      </c>
      <c r="AS9246" t="s">
        <v>23335</v>
      </c>
      <c r="AT9246" t="s">
        <v>205</v>
      </c>
      <c r="AU9246" t="s">
        <v>48</v>
      </c>
      <c r="AV9246">
        <v>6.82</v>
      </c>
    </row>
    <row r="9247" spans="1:48" x14ac:dyDescent="0.3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25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26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  <c r="Z9247">
        <v>651652</v>
      </c>
      <c r="AA9247">
        <v>9975</v>
      </c>
      <c r="AB9247">
        <v>9975</v>
      </c>
      <c r="AC9247">
        <v>9950</v>
      </c>
      <c r="AD9247" t="s">
        <v>27</v>
      </c>
      <c r="AE9247">
        <v>0.13109999999999999</v>
      </c>
      <c r="AF9247">
        <v>336.61</v>
      </c>
      <c r="AG9247" t="s">
        <v>49</v>
      </c>
      <c r="AH9247" t="s">
        <v>50</v>
      </c>
      <c r="AI9247" t="s">
        <v>23336</v>
      </c>
      <c r="AJ9247" t="s">
        <v>169</v>
      </c>
      <c r="AK9247" t="s">
        <v>32</v>
      </c>
      <c r="AL9247">
        <v>46000</v>
      </c>
      <c r="AM9247" t="s">
        <v>43</v>
      </c>
      <c r="AN9247" s="1">
        <v>40269</v>
      </c>
      <c r="AO9247" t="s">
        <v>34</v>
      </c>
      <c r="AP9247" t="s">
        <v>35</v>
      </c>
      <c r="AQ9247" t="s">
        <v>23337</v>
      </c>
      <c r="AR9247" t="s">
        <v>728</v>
      </c>
      <c r="AS9247" t="s">
        <v>23338</v>
      </c>
      <c r="AT9247" t="s">
        <v>584</v>
      </c>
      <c r="AU9247" t="s">
        <v>585</v>
      </c>
      <c r="AV9247">
        <v>6.87</v>
      </c>
    </row>
    <row r="9248" spans="1:48" x14ac:dyDescent="0.3">
      <c r="A9248">
        <v>505662</v>
      </c>
      <c r="B9248">
        <v>0</v>
      </c>
      <c r="C9248" s="1">
        <v>32417</v>
      </c>
      <c r="D9248">
        <v>0</v>
      </c>
      <c r="E9248" t="s">
        <v>25</v>
      </c>
      <c r="F9248" t="s">
        <v>25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26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  <c r="Z9248">
        <v>651669</v>
      </c>
      <c r="AA9248">
        <v>3000</v>
      </c>
      <c r="AB9248">
        <v>3000</v>
      </c>
      <c r="AC9248">
        <v>3000</v>
      </c>
      <c r="AD9248" t="s">
        <v>27</v>
      </c>
      <c r="AE9248">
        <v>6.3899999999999998E-2</v>
      </c>
      <c r="AF9248">
        <v>91.81</v>
      </c>
      <c r="AG9248" t="s">
        <v>76</v>
      </c>
      <c r="AH9248" t="s">
        <v>472</v>
      </c>
      <c r="AI9248" t="s">
        <v>23339</v>
      </c>
      <c r="AJ9248" t="s">
        <v>52</v>
      </c>
      <c r="AK9248" t="s">
        <v>72</v>
      </c>
      <c r="AL9248">
        <v>70000</v>
      </c>
      <c r="AM9248" t="s">
        <v>43</v>
      </c>
      <c r="AN9248" s="1">
        <v>40269</v>
      </c>
      <c r="AO9248" t="s">
        <v>34</v>
      </c>
      <c r="AP9248" t="s">
        <v>35</v>
      </c>
      <c r="AQ9248" t="s">
        <v>23340</v>
      </c>
      <c r="AR9248" t="s">
        <v>174</v>
      </c>
      <c r="AS9248" t="s">
        <v>23341</v>
      </c>
      <c r="AT9248" t="s">
        <v>1026</v>
      </c>
      <c r="AU9248" t="s">
        <v>40</v>
      </c>
      <c r="AV9248">
        <v>8.3699999999999992</v>
      </c>
    </row>
    <row r="9249" spans="1:48" x14ac:dyDescent="0.3">
      <c r="A9249">
        <v>505666</v>
      </c>
      <c r="B9249">
        <v>0</v>
      </c>
      <c r="C9249" s="1">
        <v>34060</v>
      </c>
      <c r="D9249">
        <v>0</v>
      </c>
      <c r="E9249" t="s">
        <v>25</v>
      </c>
      <c r="F9249" t="s">
        <v>25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26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  <c r="Z9249">
        <v>651678</v>
      </c>
      <c r="AA9249">
        <v>13200</v>
      </c>
      <c r="AB9249">
        <v>13200</v>
      </c>
      <c r="AC9249">
        <v>11217.238369999999</v>
      </c>
      <c r="AD9249" t="s">
        <v>27</v>
      </c>
      <c r="AE9249">
        <v>7.8799999999999995E-2</v>
      </c>
      <c r="AF9249">
        <v>412.9</v>
      </c>
      <c r="AG9249" t="s">
        <v>76</v>
      </c>
      <c r="AH9249" t="s">
        <v>77</v>
      </c>
      <c r="AI9249" t="s">
        <v>30</v>
      </c>
      <c r="AJ9249" t="s">
        <v>5807</v>
      </c>
      <c r="AK9249" t="s">
        <v>32</v>
      </c>
      <c r="AL9249">
        <v>44248</v>
      </c>
      <c r="AM9249" t="s">
        <v>33</v>
      </c>
      <c r="AN9249" s="1">
        <v>40269</v>
      </c>
      <c r="AO9249" t="s">
        <v>34</v>
      </c>
      <c r="AP9249" t="s">
        <v>35</v>
      </c>
      <c r="AQ9249" t="s">
        <v>23342</v>
      </c>
      <c r="AR9249" t="s">
        <v>356</v>
      </c>
      <c r="AS9249" t="s">
        <v>23343</v>
      </c>
      <c r="AT9249" t="s">
        <v>1523</v>
      </c>
      <c r="AU9249" t="s">
        <v>1524</v>
      </c>
      <c r="AV9249">
        <v>6.16</v>
      </c>
    </row>
    <row r="9250" spans="1:48" x14ac:dyDescent="0.3">
      <c r="A9250">
        <v>505715</v>
      </c>
      <c r="B9250">
        <v>0</v>
      </c>
      <c r="C9250" s="1">
        <v>36678</v>
      </c>
      <c r="D9250">
        <v>1</v>
      </c>
      <c r="E9250" t="s">
        <v>25</v>
      </c>
      <c r="F9250" t="s">
        <v>25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26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  <c r="Z9250">
        <v>651764</v>
      </c>
      <c r="AA9250">
        <v>16750</v>
      </c>
      <c r="AB9250">
        <v>16750</v>
      </c>
      <c r="AC9250">
        <v>15945.930050000001</v>
      </c>
      <c r="AD9250" t="s">
        <v>27</v>
      </c>
      <c r="AE9250">
        <v>9.8799999999999999E-2</v>
      </c>
      <c r="AF9250">
        <v>539.53</v>
      </c>
      <c r="AG9250" t="s">
        <v>28</v>
      </c>
      <c r="AH9250" t="s">
        <v>89</v>
      </c>
      <c r="AI9250" t="s">
        <v>23344</v>
      </c>
      <c r="AJ9250" t="s">
        <v>91</v>
      </c>
      <c r="AK9250" t="s">
        <v>72</v>
      </c>
      <c r="AL9250">
        <v>40056</v>
      </c>
      <c r="AM9250" t="s">
        <v>43</v>
      </c>
      <c r="AN9250" s="1">
        <v>40269</v>
      </c>
      <c r="AO9250" t="s">
        <v>34</v>
      </c>
      <c r="AP9250" t="s">
        <v>35</v>
      </c>
      <c r="AQ9250" t="s">
        <v>23345</v>
      </c>
      <c r="AR9250" t="s">
        <v>45</v>
      </c>
      <c r="AS9250" t="s">
        <v>23346</v>
      </c>
      <c r="AT9250" t="s">
        <v>1353</v>
      </c>
      <c r="AU9250" t="s">
        <v>200</v>
      </c>
      <c r="AV9250">
        <v>10.25</v>
      </c>
    </row>
    <row r="9251" spans="1:48" x14ac:dyDescent="0.3">
      <c r="A9251">
        <v>505762</v>
      </c>
      <c r="B9251">
        <v>0</v>
      </c>
      <c r="C9251" s="1">
        <v>34394</v>
      </c>
      <c r="D9251">
        <v>0</v>
      </c>
      <c r="E9251" t="s">
        <v>25</v>
      </c>
      <c r="F9251" t="s">
        <v>25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26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  <c r="Z9251">
        <v>651855</v>
      </c>
      <c r="AA9251">
        <v>25000</v>
      </c>
      <c r="AB9251">
        <v>25000</v>
      </c>
      <c r="AC9251">
        <v>22710.494780000001</v>
      </c>
      <c r="AD9251" t="s">
        <v>27</v>
      </c>
      <c r="AE9251">
        <v>0.1273</v>
      </c>
      <c r="AF9251">
        <v>839.16</v>
      </c>
      <c r="AG9251" t="s">
        <v>49</v>
      </c>
      <c r="AH9251" t="s">
        <v>145</v>
      </c>
      <c r="AI9251" t="s">
        <v>23347</v>
      </c>
      <c r="AJ9251" t="s">
        <v>91</v>
      </c>
      <c r="AK9251" t="s">
        <v>72</v>
      </c>
      <c r="AL9251">
        <v>110004</v>
      </c>
      <c r="AM9251" t="s">
        <v>33</v>
      </c>
      <c r="AN9251" s="1">
        <v>40299</v>
      </c>
      <c r="AO9251" t="s">
        <v>34</v>
      </c>
      <c r="AP9251" t="s">
        <v>35</v>
      </c>
      <c r="AQ9251" t="s">
        <v>23348</v>
      </c>
      <c r="AR9251" t="s">
        <v>45</v>
      </c>
      <c r="AS9251" t="s">
        <v>8875</v>
      </c>
      <c r="AT9251" t="s">
        <v>233</v>
      </c>
      <c r="AU9251" t="s">
        <v>234</v>
      </c>
      <c r="AV9251">
        <v>10.88</v>
      </c>
    </row>
    <row r="9252" spans="1:48" x14ac:dyDescent="0.3">
      <c r="A9252">
        <v>505763</v>
      </c>
      <c r="B9252">
        <v>0</v>
      </c>
      <c r="C9252" s="1">
        <v>34700</v>
      </c>
      <c r="D9252">
        <v>1</v>
      </c>
      <c r="E9252" t="s">
        <v>25</v>
      </c>
      <c r="F9252" t="s">
        <v>25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26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  <c r="Z9252">
        <v>651858</v>
      </c>
      <c r="AA9252">
        <v>10000</v>
      </c>
      <c r="AB9252">
        <v>10000</v>
      </c>
      <c r="AC9252">
        <v>9975</v>
      </c>
      <c r="AD9252" t="s">
        <v>27</v>
      </c>
      <c r="AE9252">
        <v>0.13850000000000001</v>
      </c>
      <c r="AF9252">
        <v>341.04</v>
      </c>
      <c r="AG9252" t="s">
        <v>49</v>
      </c>
      <c r="AH9252" t="s">
        <v>112</v>
      </c>
      <c r="AI9252" t="s">
        <v>23349</v>
      </c>
      <c r="AJ9252" t="s">
        <v>31</v>
      </c>
      <c r="AK9252" t="s">
        <v>72</v>
      </c>
      <c r="AL9252">
        <v>60000</v>
      </c>
      <c r="AM9252" t="s">
        <v>43</v>
      </c>
      <c r="AN9252" s="1">
        <v>40269</v>
      </c>
      <c r="AO9252" t="s">
        <v>34</v>
      </c>
      <c r="AP9252" t="s">
        <v>35</v>
      </c>
      <c r="AQ9252" t="s">
        <v>23350</v>
      </c>
      <c r="AR9252" t="s">
        <v>356</v>
      </c>
      <c r="AS9252" t="s">
        <v>23351</v>
      </c>
      <c r="AT9252" t="s">
        <v>705</v>
      </c>
      <c r="AU9252" t="s">
        <v>95</v>
      </c>
      <c r="AV9252">
        <v>21.52</v>
      </c>
    </row>
    <row r="9253" spans="1:48" x14ac:dyDescent="0.3">
      <c r="A9253">
        <v>505781</v>
      </c>
      <c r="B9253">
        <v>0</v>
      </c>
      <c r="C9253" s="1">
        <v>36039</v>
      </c>
      <c r="D9253">
        <v>1</v>
      </c>
      <c r="E9253" t="s">
        <v>25</v>
      </c>
      <c r="F9253" t="s">
        <v>25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26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  <c r="Z9253">
        <v>651901</v>
      </c>
      <c r="AA9253">
        <v>15000</v>
      </c>
      <c r="AB9253">
        <v>15000</v>
      </c>
      <c r="AC9253">
        <v>14450</v>
      </c>
      <c r="AD9253" t="s">
        <v>27</v>
      </c>
      <c r="AE9253">
        <v>7.8799999999999995E-2</v>
      </c>
      <c r="AF9253">
        <v>469.21</v>
      </c>
      <c r="AG9253" t="s">
        <v>76</v>
      </c>
      <c r="AH9253" t="s">
        <v>77</v>
      </c>
      <c r="AI9253" t="s">
        <v>23352</v>
      </c>
      <c r="AJ9253" t="s">
        <v>67</v>
      </c>
      <c r="AK9253" t="s">
        <v>72</v>
      </c>
      <c r="AL9253">
        <v>136625</v>
      </c>
      <c r="AM9253" t="s">
        <v>43</v>
      </c>
      <c r="AN9253" s="1">
        <v>40269</v>
      </c>
      <c r="AO9253" t="s">
        <v>34</v>
      </c>
      <c r="AP9253" t="s">
        <v>35</v>
      </c>
      <c r="AQ9253" t="s">
        <v>23353</v>
      </c>
      <c r="AR9253" t="s">
        <v>37</v>
      </c>
      <c r="AS9253" t="s">
        <v>23354</v>
      </c>
      <c r="AT9253" t="s">
        <v>655</v>
      </c>
      <c r="AU9253" t="s">
        <v>290</v>
      </c>
      <c r="AV9253">
        <v>2.66</v>
      </c>
    </row>
    <row r="9254" spans="1:48" x14ac:dyDescent="0.3">
      <c r="A9254">
        <v>505793</v>
      </c>
      <c r="B9254">
        <v>0</v>
      </c>
      <c r="C9254" s="1">
        <v>36861</v>
      </c>
      <c r="D9254">
        <v>1</v>
      </c>
      <c r="E9254" t="s">
        <v>25</v>
      </c>
      <c r="F9254" t="s">
        <v>25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26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  <c r="Z9254">
        <v>651928</v>
      </c>
      <c r="AA9254">
        <v>3500</v>
      </c>
      <c r="AB9254">
        <v>3500</v>
      </c>
      <c r="AC9254">
        <v>3475</v>
      </c>
      <c r="AD9254" t="s">
        <v>27</v>
      </c>
      <c r="AE9254">
        <v>0.10249999999999999</v>
      </c>
      <c r="AF9254">
        <v>113.35</v>
      </c>
      <c r="AG9254" t="s">
        <v>28</v>
      </c>
      <c r="AH9254" t="s">
        <v>201</v>
      </c>
      <c r="AI9254" t="s">
        <v>23355</v>
      </c>
      <c r="AJ9254" t="s">
        <v>83</v>
      </c>
      <c r="AK9254" t="s">
        <v>72</v>
      </c>
      <c r="AL9254">
        <v>54000</v>
      </c>
      <c r="AM9254" t="s">
        <v>43</v>
      </c>
      <c r="AN9254" s="1">
        <v>40269</v>
      </c>
      <c r="AO9254" t="s">
        <v>84</v>
      </c>
      <c r="AP9254" t="s">
        <v>35</v>
      </c>
      <c r="AQ9254" t="s">
        <v>23356</v>
      </c>
      <c r="AR9254" t="s">
        <v>174</v>
      </c>
      <c r="AS9254" t="s">
        <v>23357</v>
      </c>
      <c r="AT9254" t="s">
        <v>7929</v>
      </c>
      <c r="AU9254" t="s">
        <v>247</v>
      </c>
      <c r="AV9254">
        <v>21.69</v>
      </c>
    </row>
    <row r="9255" spans="1:48" x14ac:dyDescent="0.3">
      <c r="A9255">
        <v>505795</v>
      </c>
      <c r="B9255">
        <v>0</v>
      </c>
      <c r="C9255" s="1">
        <v>35004</v>
      </c>
      <c r="D9255">
        <v>4</v>
      </c>
      <c r="E9255" t="s">
        <v>25</v>
      </c>
      <c r="F9255" t="s">
        <v>25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26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  <c r="Z9255">
        <v>651934</v>
      </c>
      <c r="AA9255">
        <v>8000</v>
      </c>
      <c r="AB9255">
        <v>8000</v>
      </c>
      <c r="AC9255">
        <v>7270.226334</v>
      </c>
      <c r="AD9255" t="s">
        <v>27</v>
      </c>
      <c r="AE9255">
        <v>7.8799999999999995E-2</v>
      </c>
      <c r="AF9255">
        <v>250.25</v>
      </c>
      <c r="AG9255" t="s">
        <v>76</v>
      </c>
      <c r="AH9255" t="s">
        <v>77</v>
      </c>
      <c r="AI9255" t="s">
        <v>3452</v>
      </c>
      <c r="AJ9255" t="s">
        <v>226</v>
      </c>
      <c r="AK9255" t="s">
        <v>32</v>
      </c>
      <c r="AL9255">
        <v>60000</v>
      </c>
      <c r="AM9255" t="s">
        <v>43</v>
      </c>
      <c r="AN9255" s="1">
        <v>40269</v>
      </c>
      <c r="AO9255" t="s">
        <v>34</v>
      </c>
      <c r="AP9255" t="s">
        <v>35</v>
      </c>
      <c r="AQ9255" t="s">
        <v>30</v>
      </c>
      <c r="AR9255" t="s">
        <v>728</v>
      </c>
      <c r="AS9255" t="s">
        <v>23358</v>
      </c>
      <c r="AT9255" t="s">
        <v>3455</v>
      </c>
      <c r="AU9255" t="s">
        <v>57</v>
      </c>
      <c r="AV9255">
        <v>7.48</v>
      </c>
    </row>
    <row r="9256" spans="1:48" x14ac:dyDescent="0.3">
      <c r="A9256">
        <v>505799</v>
      </c>
      <c r="B9256">
        <v>0</v>
      </c>
      <c r="C9256" s="1">
        <v>36342</v>
      </c>
      <c r="D9256">
        <v>0</v>
      </c>
      <c r="E9256" t="s">
        <v>25</v>
      </c>
      <c r="F9256" t="s">
        <v>25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26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  <c r="Z9256">
        <v>651951</v>
      </c>
      <c r="AA9256">
        <v>8000</v>
      </c>
      <c r="AB9256">
        <v>8000</v>
      </c>
      <c r="AC9256">
        <v>8000</v>
      </c>
      <c r="AD9256" t="s">
        <v>27</v>
      </c>
      <c r="AE9256">
        <v>0.1062</v>
      </c>
      <c r="AF9256">
        <v>260.48</v>
      </c>
      <c r="AG9256" t="s">
        <v>28</v>
      </c>
      <c r="AH9256" t="s">
        <v>65</v>
      </c>
      <c r="AI9256" t="s">
        <v>23359</v>
      </c>
      <c r="AJ9256" t="s">
        <v>52</v>
      </c>
      <c r="AK9256" t="s">
        <v>72</v>
      </c>
      <c r="AL9256">
        <v>143485</v>
      </c>
      <c r="AM9256" t="s">
        <v>33</v>
      </c>
      <c r="AN9256" s="1">
        <v>40269</v>
      </c>
      <c r="AO9256" t="s">
        <v>34</v>
      </c>
      <c r="AP9256" t="s">
        <v>35</v>
      </c>
      <c r="AQ9256" t="s">
        <v>30</v>
      </c>
      <c r="AR9256" t="s">
        <v>148</v>
      </c>
      <c r="AS9256" t="s">
        <v>242</v>
      </c>
      <c r="AT9256" t="s">
        <v>963</v>
      </c>
      <c r="AU9256" t="s">
        <v>254</v>
      </c>
      <c r="AV9256">
        <v>19.05</v>
      </c>
    </row>
    <row r="9257" spans="1:48" x14ac:dyDescent="0.3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25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26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  <c r="Z9257">
        <v>651984</v>
      </c>
      <c r="AA9257">
        <v>11000</v>
      </c>
      <c r="AB9257">
        <v>11000</v>
      </c>
      <c r="AC9257">
        <v>10925</v>
      </c>
      <c r="AD9257" t="s">
        <v>27</v>
      </c>
      <c r="AE9257">
        <v>0.1273</v>
      </c>
      <c r="AF9257">
        <v>369.23</v>
      </c>
      <c r="AG9257" t="s">
        <v>49</v>
      </c>
      <c r="AH9257" t="s">
        <v>145</v>
      </c>
      <c r="AI9257" t="s">
        <v>23360</v>
      </c>
      <c r="AJ9257" t="s">
        <v>67</v>
      </c>
      <c r="AK9257" t="s">
        <v>32</v>
      </c>
      <c r="AL9257">
        <v>48000</v>
      </c>
      <c r="AM9257" t="s">
        <v>43</v>
      </c>
      <c r="AN9257" s="1">
        <v>40269</v>
      </c>
      <c r="AO9257" t="s">
        <v>34</v>
      </c>
      <c r="AP9257" t="s">
        <v>35</v>
      </c>
      <c r="AQ9257" t="s">
        <v>23361</v>
      </c>
      <c r="AR9257" t="s">
        <v>37</v>
      </c>
      <c r="AS9257" t="s">
        <v>23362</v>
      </c>
      <c r="AT9257" t="s">
        <v>655</v>
      </c>
      <c r="AU9257" t="s">
        <v>290</v>
      </c>
      <c r="AV9257">
        <v>17.55</v>
      </c>
    </row>
    <row r="9258" spans="1:48" x14ac:dyDescent="0.3">
      <c r="A9258">
        <v>505850</v>
      </c>
      <c r="B9258">
        <v>0</v>
      </c>
      <c r="C9258" s="1">
        <v>35735</v>
      </c>
      <c r="D9258">
        <v>1</v>
      </c>
      <c r="E9258" t="s">
        <v>25</v>
      </c>
      <c r="F9258" t="s">
        <v>25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26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  <c r="Z9258">
        <v>652060</v>
      </c>
      <c r="AA9258">
        <v>8400</v>
      </c>
      <c r="AB9258">
        <v>8400</v>
      </c>
      <c r="AC9258">
        <v>8400</v>
      </c>
      <c r="AD9258" t="s">
        <v>27</v>
      </c>
      <c r="AE9258">
        <v>0.13109999999999999</v>
      </c>
      <c r="AF9258">
        <v>283.45999999999998</v>
      </c>
      <c r="AG9258" t="s">
        <v>49</v>
      </c>
      <c r="AH9258" t="s">
        <v>50</v>
      </c>
      <c r="AI9258" t="s">
        <v>23363</v>
      </c>
      <c r="AJ9258" t="s">
        <v>136</v>
      </c>
      <c r="AK9258" t="s">
        <v>72</v>
      </c>
      <c r="AL9258">
        <v>49641</v>
      </c>
      <c r="AM9258" t="s">
        <v>43</v>
      </c>
      <c r="AN9258" s="1">
        <v>40269</v>
      </c>
      <c r="AO9258" t="s">
        <v>34</v>
      </c>
      <c r="AP9258" t="s">
        <v>35</v>
      </c>
      <c r="AQ9258" t="s">
        <v>23364</v>
      </c>
      <c r="AR9258" t="s">
        <v>174</v>
      </c>
      <c r="AS9258" t="s">
        <v>23365</v>
      </c>
      <c r="AT9258" t="s">
        <v>2749</v>
      </c>
      <c r="AU9258" t="s">
        <v>1524</v>
      </c>
      <c r="AV9258">
        <v>10.95</v>
      </c>
    </row>
    <row r="9259" spans="1:48" x14ac:dyDescent="0.3">
      <c r="A9259">
        <v>505851</v>
      </c>
      <c r="B9259">
        <v>0</v>
      </c>
      <c r="C9259" s="1">
        <v>38687</v>
      </c>
      <c r="D9259">
        <v>0</v>
      </c>
      <c r="E9259" t="s">
        <v>25</v>
      </c>
      <c r="F9259" t="s">
        <v>25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26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  <c r="Z9259">
        <v>652061</v>
      </c>
      <c r="AA9259">
        <v>12000</v>
      </c>
      <c r="AB9259">
        <v>12000</v>
      </c>
      <c r="AC9259">
        <v>11963.96602</v>
      </c>
      <c r="AD9259" t="s">
        <v>27</v>
      </c>
      <c r="AE9259">
        <v>0.13109999999999999</v>
      </c>
      <c r="AF9259">
        <v>404.94</v>
      </c>
      <c r="AG9259" t="s">
        <v>49</v>
      </c>
      <c r="AH9259" t="s">
        <v>50</v>
      </c>
      <c r="AI9259" t="s">
        <v>23366</v>
      </c>
      <c r="AJ9259" t="s">
        <v>91</v>
      </c>
      <c r="AK9259" t="s">
        <v>32</v>
      </c>
      <c r="AL9259">
        <v>50000</v>
      </c>
      <c r="AM9259" t="s">
        <v>43</v>
      </c>
      <c r="AN9259" s="1">
        <v>40269</v>
      </c>
      <c r="AO9259" t="s">
        <v>34</v>
      </c>
      <c r="AP9259" t="s">
        <v>35</v>
      </c>
      <c r="AQ9259" t="s">
        <v>23367</v>
      </c>
      <c r="AR9259" t="s">
        <v>174</v>
      </c>
      <c r="AS9259" t="s">
        <v>23368</v>
      </c>
      <c r="AT9259" t="s">
        <v>214</v>
      </c>
      <c r="AU9259" t="s">
        <v>95</v>
      </c>
      <c r="AV9259">
        <v>6.67</v>
      </c>
    </row>
    <row r="9260" spans="1:48" x14ac:dyDescent="0.3">
      <c r="A9260">
        <v>505852</v>
      </c>
      <c r="B9260">
        <v>0</v>
      </c>
      <c r="C9260" s="1">
        <v>35004</v>
      </c>
      <c r="D9260">
        <v>2</v>
      </c>
      <c r="E9260" t="s">
        <v>25</v>
      </c>
      <c r="F9260" t="s">
        <v>25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26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  <c r="Z9260">
        <v>652063</v>
      </c>
      <c r="AA9260">
        <v>11000</v>
      </c>
      <c r="AB9260">
        <v>11000</v>
      </c>
      <c r="AC9260">
        <v>10269.769979999999</v>
      </c>
      <c r="AD9260" t="s">
        <v>27</v>
      </c>
      <c r="AE9260">
        <v>7.51E-2</v>
      </c>
      <c r="AF9260">
        <v>342.21</v>
      </c>
      <c r="AG9260" t="s">
        <v>76</v>
      </c>
      <c r="AH9260" t="s">
        <v>129</v>
      </c>
      <c r="AI9260" t="s">
        <v>6404</v>
      </c>
      <c r="AJ9260" t="s">
        <v>169</v>
      </c>
      <c r="AK9260" t="s">
        <v>32</v>
      </c>
      <c r="AL9260">
        <v>47900</v>
      </c>
      <c r="AM9260" t="s">
        <v>33</v>
      </c>
      <c r="AN9260" s="1">
        <v>40269</v>
      </c>
      <c r="AO9260" t="s">
        <v>34</v>
      </c>
      <c r="AP9260" t="s">
        <v>35</v>
      </c>
      <c r="AQ9260" t="s">
        <v>23369</v>
      </c>
      <c r="AR9260" t="s">
        <v>174</v>
      </c>
      <c r="AS9260" t="s">
        <v>23370</v>
      </c>
      <c r="AT9260" t="s">
        <v>199</v>
      </c>
      <c r="AU9260" t="s">
        <v>200</v>
      </c>
      <c r="AV9260">
        <v>12.88</v>
      </c>
    </row>
    <row r="9261" spans="1:48" x14ac:dyDescent="0.3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25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26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  <c r="Z9261">
        <v>652064</v>
      </c>
      <c r="AA9261">
        <v>1500</v>
      </c>
      <c r="AB9261">
        <v>1500</v>
      </c>
      <c r="AC9261">
        <v>1500</v>
      </c>
      <c r="AD9261" t="s">
        <v>27</v>
      </c>
      <c r="AE9261">
        <v>0.1273</v>
      </c>
      <c r="AF9261">
        <v>50.35</v>
      </c>
      <c r="AG9261" t="s">
        <v>49</v>
      </c>
      <c r="AH9261" t="s">
        <v>145</v>
      </c>
      <c r="AI9261" t="s">
        <v>23371</v>
      </c>
      <c r="AJ9261" t="s">
        <v>83</v>
      </c>
      <c r="AK9261" t="s">
        <v>32</v>
      </c>
      <c r="AL9261">
        <v>9600</v>
      </c>
      <c r="AM9261" t="s">
        <v>4090</v>
      </c>
      <c r="AN9261" s="1">
        <v>40269</v>
      </c>
      <c r="AO9261" t="s">
        <v>34</v>
      </c>
      <c r="AP9261" t="s">
        <v>35</v>
      </c>
      <c r="AQ9261" t="s">
        <v>23372</v>
      </c>
      <c r="AR9261" t="s">
        <v>174</v>
      </c>
      <c r="AS9261" t="s">
        <v>658</v>
      </c>
      <c r="AT9261" t="s">
        <v>6349</v>
      </c>
      <c r="AU9261" t="s">
        <v>1524</v>
      </c>
      <c r="AV9261">
        <v>8.25</v>
      </c>
    </row>
    <row r="9262" spans="1:48" x14ac:dyDescent="0.3">
      <c r="A9262">
        <v>505867</v>
      </c>
      <c r="B9262">
        <v>0</v>
      </c>
      <c r="C9262" s="1">
        <v>37500</v>
      </c>
      <c r="D9262">
        <v>1</v>
      </c>
      <c r="E9262" t="s">
        <v>25</v>
      </c>
      <c r="F9262" t="s">
        <v>25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26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  <c r="Z9262">
        <v>652083</v>
      </c>
      <c r="AA9262">
        <v>4000</v>
      </c>
      <c r="AB9262">
        <v>4000</v>
      </c>
      <c r="AC9262">
        <v>3000</v>
      </c>
      <c r="AD9262" t="s">
        <v>27</v>
      </c>
      <c r="AE9262">
        <v>7.8799999999999995E-2</v>
      </c>
      <c r="AF9262">
        <v>125.13</v>
      </c>
      <c r="AG9262" t="s">
        <v>76</v>
      </c>
      <c r="AH9262" t="s">
        <v>77</v>
      </c>
      <c r="AI9262" t="s">
        <v>23373</v>
      </c>
      <c r="AJ9262" t="s">
        <v>91</v>
      </c>
      <c r="AK9262" t="s">
        <v>32</v>
      </c>
      <c r="AL9262">
        <v>50000</v>
      </c>
      <c r="AM9262" t="s">
        <v>43</v>
      </c>
      <c r="AN9262" s="1">
        <v>40269</v>
      </c>
      <c r="AO9262" t="s">
        <v>34</v>
      </c>
      <c r="AP9262" t="s">
        <v>35</v>
      </c>
      <c r="AQ9262" t="s">
        <v>23374</v>
      </c>
      <c r="AR9262" t="s">
        <v>242</v>
      </c>
      <c r="AS9262" t="s">
        <v>23375</v>
      </c>
      <c r="AT9262" t="s">
        <v>3023</v>
      </c>
      <c r="AU9262" t="s">
        <v>40</v>
      </c>
      <c r="AV9262">
        <v>11.69</v>
      </c>
    </row>
    <row r="9263" spans="1:48" x14ac:dyDescent="0.3">
      <c r="A9263">
        <v>505869</v>
      </c>
      <c r="B9263">
        <v>0</v>
      </c>
      <c r="C9263" s="1">
        <v>33208</v>
      </c>
      <c r="D9263">
        <v>0</v>
      </c>
      <c r="E9263" t="s">
        <v>25</v>
      </c>
      <c r="F9263" t="s">
        <v>25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26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  <c r="Z9263">
        <v>652089</v>
      </c>
      <c r="AA9263">
        <v>12000</v>
      </c>
      <c r="AB9263">
        <v>12000</v>
      </c>
      <c r="AC9263">
        <v>11425</v>
      </c>
      <c r="AD9263" t="s">
        <v>27</v>
      </c>
      <c r="AE9263">
        <v>0.11360000000000001</v>
      </c>
      <c r="AF9263">
        <v>394.94</v>
      </c>
      <c r="AG9263" t="s">
        <v>28</v>
      </c>
      <c r="AH9263" t="s">
        <v>41</v>
      </c>
      <c r="AI9263" t="s">
        <v>3272</v>
      </c>
      <c r="AJ9263" t="s">
        <v>226</v>
      </c>
      <c r="AK9263" t="s">
        <v>32</v>
      </c>
      <c r="AL9263">
        <v>54000</v>
      </c>
      <c r="AM9263" t="s">
        <v>43</v>
      </c>
      <c r="AN9263" s="1">
        <v>40269</v>
      </c>
      <c r="AO9263" t="s">
        <v>34</v>
      </c>
      <c r="AP9263" t="s">
        <v>35</v>
      </c>
      <c r="AQ9263" t="s">
        <v>30</v>
      </c>
      <c r="AR9263" t="s">
        <v>37</v>
      </c>
      <c r="AS9263" t="s">
        <v>23376</v>
      </c>
      <c r="AT9263" t="s">
        <v>695</v>
      </c>
      <c r="AU9263" t="s">
        <v>585</v>
      </c>
      <c r="AV9263">
        <v>8.42</v>
      </c>
    </row>
    <row r="9264" spans="1:48" x14ac:dyDescent="0.3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26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  <c r="Z9264">
        <v>652129</v>
      </c>
      <c r="AA9264">
        <v>16000</v>
      </c>
      <c r="AB9264">
        <v>16000</v>
      </c>
      <c r="AC9264">
        <v>15615.76</v>
      </c>
      <c r="AD9264" t="s">
        <v>27</v>
      </c>
      <c r="AE9264">
        <v>0.1348</v>
      </c>
      <c r="AF9264">
        <v>542.79</v>
      </c>
      <c r="AG9264" t="s">
        <v>49</v>
      </c>
      <c r="AH9264" t="s">
        <v>58</v>
      </c>
      <c r="AI9264" t="s">
        <v>23377</v>
      </c>
      <c r="AJ9264" t="s">
        <v>169</v>
      </c>
      <c r="AK9264" t="s">
        <v>72</v>
      </c>
      <c r="AL9264">
        <v>124800</v>
      </c>
      <c r="AM9264" t="s">
        <v>43</v>
      </c>
      <c r="AN9264" s="1">
        <v>40269</v>
      </c>
      <c r="AO9264" t="s">
        <v>84</v>
      </c>
      <c r="AP9264" t="s">
        <v>35</v>
      </c>
      <c r="AQ9264" t="s">
        <v>30</v>
      </c>
      <c r="AR9264" t="s">
        <v>37</v>
      </c>
      <c r="AS9264" t="s">
        <v>23378</v>
      </c>
      <c r="AT9264" t="s">
        <v>1492</v>
      </c>
      <c r="AU9264" t="s">
        <v>1102</v>
      </c>
      <c r="AV9264">
        <v>11.1</v>
      </c>
    </row>
    <row r="9265" spans="1:48" x14ac:dyDescent="0.3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25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26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  <c r="Z9265">
        <v>652165</v>
      </c>
      <c r="AA9265">
        <v>1500</v>
      </c>
      <c r="AB9265">
        <v>1500</v>
      </c>
      <c r="AC9265">
        <v>1500</v>
      </c>
      <c r="AD9265" t="s">
        <v>27</v>
      </c>
      <c r="AE9265">
        <v>0.1348</v>
      </c>
      <c r="AF9265">
        <v>50.89</v>
      </c>
      <c r="AG9265" t="s">
        <v>49</v>
      </c>
      <c r="AH9265" t="s">
        <v>58</v>
      </c>
      <c r="AI9265" t="s">
        <v>23379</v>
      </c>
      <c r="AJ9265" t="s">
        <v>67</v>
      </c>
      <c r="AK9265" t="s">
        <v>53</v>
      </c>
      <c r="AL9265">
        <v>48000</v>
      </c>
      <c r="AM9265" t="s">
        <v>43</v>
      </c>
      <c r="AN9265" s="1">
        <v>40269</v>
      </c>
      <c r="AO9265" t="s">
        <v>84</v>
      </c>
      <c r="AP9265" t="s">
        <v>35</v>
      </c>
      <c r="AQ9265" t="s">
        <v>30</v>
      </c>
      <c r="AR9265" t="s">
        <v>174</v>
      </c>
      <c r="AS9265" t="s">
        <v>23380</v>
      </c>
      <c r="AT9265" t="s">
        <v>594</v>
      </c>
      <c r="AU9265" t="s">
        <v>585</v>
      </c>
      <c r="AV9265">
        <v>0.63</v>
      </c>
    </row>
    <row r="9266" spans="1:48" x14ac:dyDescent="0.3">
      <c r="A9266">
        <v>505931</v>
      </c>
      <c r="B9266">
        <v>0</v>
      </c>
      <c r="C9266" s="1">
        <v>32905</v>
      </c>
      <c r="D9266">
        <v>0</v>
      </c>
      <c r="E9266" t="s">
        <v>25</v>
      </c>
      <c r="F9266" t="s">
        <v>25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26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  <c r="Z9266">
        <v>652218</v>
      </c>
      <c r="AA9266">
        <v>24000</v>
      </c>
      <c r="AB9266">
        <v>24000</v>
      </c>
      <c r="AC9266">
        <v>23975</v>
      </c>
      <c r="AD9266" t="s">
        <v>27</v>
      </c>
      <c r="AE9266">
        <v>0.1062</v>
      </c>
      <c r="AF9266">
        <v>781.44</v>
      </c>
      <c r="AG9266" t="s">
        <v>28</v>
      </c>
      <c r="AH9266" t="s">
        <v>65</v>
      </c>
      <c r="AI9266" t="s">
        <v>23381</v>
      </c>
      <c r="AJ9266" t="s">
        <v>169</v>
      </c>
      <c r="AK9266" t="s">
        <v>72</v>
      </c>
      <c r="AL9266">
        <v>43300</v>
      </c>
      <c r="AM9266" t="s">
        <v>33</v>
      </c>
      <c r="AN9266" s="1">
        <v>40269</v>
      </c>
      <c r="AO9266" t="s">
        <v>34</v>
      </c>
      <c r="AP9266" t="s">
        <v>35</v>
      </c>
      <c r="AQ9266" t="s">
        <v>30</v>
      </c>
      <c r="AR9266" t="s">
        <v>45</v>
      </c>
      <c r="AS9266" t="s">
        <v>23382</v>
      </c>
      <c r="AT9266" t="s">
        <v>705</v>
      </c>
      <c r="AU9266" t="s">
        <v>95</v>
      </c>
      <c r="AV9266">
        <v>20.62</v>
      </c>
    </row>
    <row r="9267" spans="1:48" x14ac:dyDescent="0.3">
      <c r="A9267">
        <v>505945</v>
      </c>
      <c r="B9267">
        <v>0</v>
      </c>
      <c r="C9267" s="1">
        <v>39114</v>
      </c>
      <c r="D9267">
        <v>0</v>
      </c>
      <c r="E9267" t="s">
        <v>25</v>
      </c>
      <c r="F9267" t="s">
        <v>25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26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  <c r="Z9267">
        <v>652239</v>
      </c>
      <c r="AA9267">
        <v>10000</v>
      </c>
      <c r="AB9267">
        <v>10000</v>
      </c>
      <c r="AC9267">
        <v>10000</v>
      </c>
      <c r="AD9267" t="s">
        <v>27</v>
      </c>
      <c r="AE9267">
        <v>0.15329999999999999</v>
      </c>
      <c r="AF9267">
        <v>348.29</v>
      </c>
      <c r="AG9267" t="s">
        <v>80</v>
      </c>
      <c r="AH9267" t="s">
        <v>123</v>
      </c>
      <c r="AI9267" t="s">
        <v>23383</v>
      </c>
      <c r="AJ9267" t="s">
        <v>196</v>
      </c>
      <c r="AK9267" t="s">
        <v>32</v>
      </c>
      <c r="AL9267">
        <v>37800</v>
      </c>
      <c r="AM9267" t="s">
        <v>43</v>
      </c>
      <c r="AN9267" s="1">
        <v>40269</v>
      </c>
      <c r="AO9267" t="s">
        <v>34</v>
      </c>
      <c r="AP9267" t="s">
        <v>35</v>
      </c>
      <c r="AQ9267" t="s">
        <v>30</v>
      </c>
      <c r="AR9267" t="s">
        <v>37</v>
      </c>
      <c r="AS9267" t="s">
        <v>12387</v>
      </c>
      <c r="AT9267" t="s">
        <v>205</v>
      </c>
      <c r="AU9267" t="s">
        <v>48</v>
      </c>
      <c r="AV9267">
        <v>5.4</v>
      </c>
    </row>
    <row r="9268" spans="1:48" x14ac:dyDescent="0.3">
      <c r="A9268">
        <v>505953</v>
      </c>
      <c r="B9268">
        <v>0</v>
      </c>
      <c r="C9268" s="1">
        <v>36434</v>
      </c>
      <c r="D9268">
        <v>0</v>
      </c>
      <c r="E9268" t="s">
        <v>25</v>
      </c>
      <c r="F9268" t="s">
        <v>25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26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  <c r="Z9268">
        <v>652248</v>
      </c>
      <c r="AA9268">
        <v>21825</v>
      </c>
      <c r="AB9268">
        <v>21825</v>
      </c>
      <c r="AC9268">
        <v>21700</v>
      </c>
      <c r="AD9268" t="s">
        <v>27</v>
      </c>
      <c r="AE9268">
        <v>0.11360000000000001</v>
      </c>
      <c r="AF9268">
        <v>718.29</v>
      </c>
      <c r="AG9268" t="s">
        <v>28</v>
      </c>
      <c r="AH9268" t="s">
        <v>41</v>
      </c>
      <c r="AI9268" t="s">
        <v>23384</v>
      </c>
      <c r="AJ9268" t="s">
        <v>196</v>
      </c>
      <c r="AK9268" t="s">
        <v>72</v>
      </c>
      <c r="AL9268">
        <v>55812</v>
      </c>
      <c r="AM9268" t="s">
        <v>33</v>
      </c>
      <c r="AN9268" s="1">
        <v>40299</v>
      </c>
      <c r="AO9268" t="s">
        <v>34</v>
      </c>
      <c r="AP9268" t="s">
        <v>35</v>
      </c>
      <c r="AQ9268" t="s">
        <v>23385</v>
      </c>
      <c r="AR9268" t="s">
        <v>37</v>
      </c>
      <c r="AS9268" t="s">
        <v>23386</v>
      </c>
      <c r="AT9268" t="s">
        <v>12894</v>
      </c>
      <c r="AU9268" t="s">
        <v>200</v>
      </c>
      <c r="AV9268">
        <v>18.170000000000002</v>
      </c>
    </row>
    <row r="9269" spans="1:48" x14ac:dyDescent="0.3">
      <c r="A9269">
        <v>505975</v>
      </c>
      <c r="B9269">
        <v>0</v>
      </c>
      <c r="C9269" s="1">
        <v>36130</v>
      </c>
      <c r="D9269">
        <v>3</v>
      </c>
      <c r="E9269" t="s">
        <v>25</v>
      </c>
      <c r="F9269" t="s">
        <v>25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26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  <c r="Z9269">
        <v>652286</v>
      </c>
      <c r="AA9269">
        <v>20000</v>
      </c>
      <c r="AB9269">
        <v>20000</v>
      </c>
      <c r="AC9269">
        <v>19450</v>
      </c>
      <c r="AD9269" t="s">
        <v>27</v>
      </c>
      <c r="AE9269">
        <v>9.8799999999999999E-2</v>
      </c>
      <c r="AF9269">
        <v>644.21</v>
      </c>
      <c r="AG9269" t="s">
        <v>28</v>
      </c>
      <c r="AH9269" t="s">
        <v>89</v>
      </c>
      <c r="AI9269" t="s">
        <v>23387</v>
      </c>
      <c r="AJ9269" t="s">
        <v>83</v>
      </c>
      <c r="AK9269" t="s">
        <v>72</v>
      </c>
      <c r="AL9269">
        <v>70000</v>
      </c>
      <c r="AM9269" t="s">
        <v>33</v>
      </c>
      <c r="AN9269" s="1">
        <v>40269</v>
      </c>
      <c r="AO9269" t="s">
        <v>34</v>
      </c>
      <c r="AP9269" t="s">
        <v>35</v>
      </c>
      <c r="AQ9269" t="s">
        <v>23388</v>
      </c>
      <c r="AR9269" t="s">
        <v>37</v>
      </c>
      <c r="AS9269" t="s">
        <v>494</v>
      </c>
      <c r="AT9269" t="s">
        <v>7233</v>
      </c>
      <c r="AU9269" t="s">
        <v>1524</v>
      </c>
      <c r="AV9269">
        <v>14.45</v>
      </c>
    </row>
    <row r="9270" spans="1:48" x14ac:dyDescent="0.3">
      <c r="A9270">
        <v>505978</v>
      </c>
      <c r="B9270">
        <v>0</v>
      </c>
      <c r="C9270" s="1">
        <v>36342</v>
      </c>
      <c r="D9270">
        <v>0</v>
      </c>
      <c r="E9270" t="s">
        <v>25</v>
      </c>
      <c r="F9270" t="s">
        <v>25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26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  <c r="Z9270">
        <v>652289</v>
      </c>
      <c r="AA9270">
        <v>15000</v>
      </c>
      <c r="AB9270">
        <v>15000</v>
      </c>
      <c r="AC9270">
        <v>15000</v>
      </c>
      <c r="AD9270" t="s">
        <v>27</v>
      </c>
      <c r="AE9270">
        <v>0.11360000000000001</v>
      </c>
      <c r="AF9270">
        <v>493.67</v>
      </c>
      <c r="AG9270" t="s">
        <v>28</v>
      </c>
      <c r="AH9270" t="s">
        <v>41</v>
      </c>
      <c r="AI9270" t="s">
        <v>23389</v>
      </c>
      <c r="AJ9270" t="s">
        <v>31</v>
      </c>
      <c r="AK9270" t="s">
        <v>32</v>
      </c>
      <c r="AL9270">
        <v>65000</v>
      </c>
      <c r="AM9270" t="s">
        <v>4090</v>
      </c>
      <c r="AN9270" s="1">
        <v>40269</v>
      </c>
      <c r="AO9270" t="s">
        <v>34</v>
      </c>
      <c r="AP9270" t="s">
        <v>35</v>
      </c>
      <c r="AQ9270" t="s">
        <v>23390</v>
      </c>
      <c r="AR9270" t="s">
        <v>174</v>
      </c>
      <c r="AS9270" t="s">
        <v>23391</v>
      </c>
      <c r="AT9270" t="s">
        <v>1091</v>
      </c>
      <c r="AU9270" t="s">
        <v>40</v>
      </c>
      <c r="AV9270">
        <v>14.66</v>
      </c>
    </row>
    <row r="9271" spans="1:48" x14ac:dyDescent="0.3">
      <c r="A9271">
        <v>505981</v>
      </c>
      <c r="B9271">
        <v>0</v>
      </c>
      <c r="C9271" s="1">
        <v>36130</v>
      </c>
      <c r="D9271">
        <v>0</v>
      </c>
      <c r="E9271" t="s">
        <v>25</v>
      </c>
      <c r="F9271" t="s">
        <v>25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26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  <c r="Z9271">
        <v>652294</v>
      </c>
      <c r="AA9271">
        <v>14000</v>
      </c>
      <c r="AB9271">
        <v>14000</v>
      </c>
      <c r="AC9271">
        <v>13925</v>
      </c>
      <c r="AD9271" t="s">
        <v>27</v>
      </c>
      <c r="AE9271">
        <v>0.14219999999999999</v>
      </c>
      <c r="AF9271">
        <v>479.98</v>
      </c>
      <c r="AG9271" t="s">
        <v>49</v>
      </c>
      <c r="AH9271" t="s">
        <v>71</v>
      </c>
      <c r="AI9271" t="s">
        <v>23392</v>
      </c>
      <c r="AJ9271" t="s">
        <v>67</v>
      </c>
      <c r="AK9271" t="s">
        <v>32</v>
      </c>
      <c r="AL9271">
        <v>85332</v>
      </c>
      <c r="AM9271" t="s">
        <v>4090</v>
      </c>
      <c r="AN9271" s="1">
        <v>40269</v>
      </c>
      <c r="AO9271" t="s">
        <v>34</v>
      </c>
      <c r="AP9271" t="s">
        <v>35</v>
      </c>
      <c r="AQ9271" t="s">
        <v>23393</v>
      </c>
      <c r="AR9271" t="s">
        <v>37</v>
      </c>
      <c r="AS9271" t="s">
        <v>23394</v>
      </c>
      <c r="AT9271" t="s">
        <v>1708</v>
      </c>
      <c r="AU9271" t="s">
        <v>40</v>
      </c>
      <c r="AV9271">
        <v>19.36</v>
      </c>
    </row>
    <row r="9272" spans="1:48" x14ac:dyDescent="0.3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26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  <c r="Z9272">
        <v>652358</v>
      </c>
      <c r="AA9272">
        <v>16000</v>
      </c>
      <c r="AB9272">
        <v>16000</v>
      </c>
      <c r="AC9272">
        <v>15250.23</v>
      </c>
      <c r="AD9272" t="s">
        <v>27</v>
      </c>
      <c r="AE9272">
        <v>0.14219999999999999</v>
      </c>
      <c r="AF9272">
        <v>548.54999999999995</v>
      </c>
      <c r="AG9272" t="s">
        <v>49</v>
      </c>
      <c r="AH9272" t="s">
        <v>71</v>
      </c>
      <c r="AI9272" t="s">
        <v>23395</v>
      </c>
      <c r="AJ9272" t="s">
        <v>169</v>
      </c>
      <c r="AK9272" t="s">
        <v>32</v>
      </c>
      <c r="AL9272">
        <v>91000</v>
      </c>
      <c r="AM9272" t="s">
        <v>4090</v>
      </c>
      <c r="AN9272" s="1">
        <v>40269</v>
      </c>
      <c r="AO9272" t="s">
        <v>34</v>
      </c>
      <c r="AP9272" t="s">
        <v>35</v>
      </c>
      <c r="AQ9272" t="s">
        <v>30</v>
      </c>
      <c r="AR9272" t="s">
        <v>37</v>
      </c>
      <c r="AS9272" t="s">
        <v>23396</v>
      </c>
      <c r="AT9272" t="s">
        <v>9197</v>
      </c>
      <c r="AU9272" t="s">
        <v>57</v>
      </c>
      <c r="AV9272">
        <v>14.57</v>
      </c>
    </row>
    <row r="9273" spans="1:48" x14ac:dyDescent="0.3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25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26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  <c r="Z9273">
        <v>652392</v>
      </c>
      <c r="AA9273">
        <v>1500</v>
      </c>
      <c r="AB9273">
        <v>1500</v>
      </c>
      <c r="AC9273">
        <v>1500</v>
      </c>
      <c r="AD9273" t="s">
        <v>27</v>
      </c>
      <c r="AE9273">
        <v>0.1062</v>
      </c>
      <c r="AF9273">
        <v>48.84</v>
      </c>
      <c r="AG9273" t="s">
        <v>28</v>
      </c>
      <c r="AH9273" t="s">
        <v>65</v>
      </c>
      <c r="AI9273" t="s">
        <v>23397</v>
      </c>
      <c r="AJ9273" t="s">
        <v>67</v>
      </c>
      <c r="AK9273" t="s">
        <v>72</v>
      </c>
      <c r="AL9273">
        <v>38000</v>
      </c>
      <c r="AM9273" t="s">
        <v>43</v>
      </c>
      <c r="AN9273" s="1">
        <v>40269</v>
      </c>
      <c r="AO9273" t="s">
        <v>34</v>
      </c>
      <c r="AP9273" t="s">
        <v>35</v>
      </c>
      <c r="AQ9273" t="s">
        <v>23398</v>
      </c>
      <c r="AR9273" t="s">
        <v>104</v>
      </c>
      <c r="AS9273" t="s">
        <v>11397</v>
      </c>
      <c r="AT9273" t="s">
        <v>3956</v>
      </c>
      <c r="AU9273" t="s">
        <v>758</v>
      </c>
      <c r="AV9273">
        <v>15.16</v>
      </c>
    </row>
    <row r="9274" spans="1:48" x14ac:dyDescent="0.3">
      <c r="A9274">
        <v>506055</v>
      </c>
      <c r="B9274">
        <v>0</v>
      </c>
      <c r="C9274" s="1">
        <v>36495</v>
      </c>
      <c r="D9274">
        <v>1</v>
      </c>
      <c r="E9274" t="s">
        <v>25</v>
      </c>
      <c r="F9274" t="s">
        <v>25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26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  <c r="Z9274">
        <v>652396</v>
      </c>
      <c r="AA9274">
        <v>10000</v>
      </c>
      <c r="AB9274">
        <v>10000</v>
      </c>
      <c r="AC9274">
        <v>10000</v>
      </c>
      <c r="AD9274" t="s">
        <v>27</v>
      </c>
      <c r="AE9274">
        <v>0.11360000000000001</v>
      </c>
      <c r="AF9274">
        <v>329.12</v>
      </c>
      <c r="AG9274" t="s">
        <v>28</v>
      </c>
      <c r="AH9274" t="s">
        <v>41</v>
      </c>
      <c r="AI9274" t="s">
        <v>23399</v>
      </c>
      <c r="AJ9274" t="s">
        <v>91</v>
      </c>
      <c r="AK9274" t="s">
        <v>32</v>
      </c>
      <c r="AL9274">
        <v>200000</v>
      </c>
      <c r="AM9274" t="s">
        <v>33</v>
      </c>
      <c r="AN9274" s="1">
        <v>40269</v>
      </c>
      <c r="AO9274" t="s">
        <v>34</v>
      </c>
      <c r="AP9274" t="s">
        <v>35</v>
      </c>
      <c r="AQ9274" t="s">
        <v>23400</v>
      </c>
      <c r="AR9274" t="s">
        <v>279</v>
      </c>
      <c r="AS9274" t="s">
        <v>23401</v>
      </c>
      <c r="AT9274" t="s">
        <v>1133</v>
      </c>
      <c r="AU9274" t="s">
        <v>40</v>
      </c>
      <c r="AV9274">
        <v>8.94</v>
      </c>
    </row>
    <row r="9275" spans="1:48" x14ac:dyDescent="0.3">
      <c r="A9275">
        <v>506058</v>
      </c>
      <c r="B9275">
        <v>0</v>
      </c>
      <c r="C9275" s="1">
        <v>30437</v>
      </c>
      <c r="D9275">
        <v>1</v>
      </c>
      <c r="E9275" t="s">
        <v>25</v>
      </c>
      <c r="F9275" t="s">
        <v>25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26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  <c r="Z9275">
        <v>652400</v>
      </c>
      <c r="AA9275">
        <v>4200</v>
      </c>
      <c r="AB9275">
        <v>4200</v>
      </c>
      <c r="AC9275">
        <v>4200</v>
      </c>
      <c r="AD9275" t="s">
        <v>27</v>
      </c>
      <c r="AE9275">
        <v>7.1400000000000005E-2</v>
      </c>
      <c r="AF9275">
        <v>129.94999999999999</v>
      </c>
      <c r="AG9275" t="s">
        <v>76</v>
      </c>
      <c r="AH9275" t="s">
        <v>134</v>
      </c>
      <c r="AI9275" t="s">
        <v>23402</v>
      </c>
      <c r="AJ9275" t="s">
        <v>52</v>
      </c>
      <c r="AK9275" t="s">
        <v>72</v>
      </c>
      <c r="AL9275">
        <v>45000</v>
      </c>
      <c r="AM9275" t="s">
        <v>43</v>
      </c>
      <c r="AN9275" s="1">
        <v>40269</v>
      </c>
      <c r="AO9275" t="s">
        <v>34</v>
      </c>
      <c r="AP9275" t="s">
        <v>35</v>
      </c>
      <c r="AQ9275" t="s">
        <v>23403</v>
      </c>
      <c r="AR9275" t="s">
        <v>37</v>
      </c>
      <c r="AS9275" t="s">
        <v>23404</v>
      </c>
      <c r="AT9275" t="s">
        <v>1663</v>
      </c>
      <c r="AU9275" t="s">
        <v>200</v>
      </c>
      <c r="AV9275">
        <v>1.45</v>
      </c>
    </row>
    <row r="9276" spans="1:48" x14ac:dyDescent="0.3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25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26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  <c r="Z9276">
        <v>652404</v>
      </c>
      <c r="AA9276">
        <v>10500</v>
      </c>
      <c r="AB9276">
        <v>10500</v>
      </c>
      <c r="AC9276">
        <v>10450</v>
      </c>
      <c r="AD9276" t="s">
        <v>27</v>
      </c>
      <c r="AE9276">
        <v>7.51E-2</v>
      </c>
      <c r="AF9276">
        <v>326.64999999999998</v>
      </c>
      <c r="AG9276" t="s">
        <v>76</v>
      </c>
      <c r="AH9276" t="s">
        <v>129</v>
      </c>
      <c r="AI9276" t="s">
        <v>23405</v>
      </c>
      <c r="AJ9276" t="s">
        <v>67</v>
      </c>
      <c r="AK9276" t="s">
        <v>32</v>
      </c>
      <c r="AL9276">
        <v>29000</v>
      </c>
      <c r="AM9276" t="s">
        <v>43</v>
      </c>
      <c r="AN9276" s="1">
        <v>40269</v>
      </c>
      <c r="AO9276" t="s">
        <v>34</v>
      </c>
      <c r="AP9276" t="s">
        <v>35</v>
      </c>
      <c r="AQ9276" t="s">
        <v>23406</v>
      </c>
      <c r="AR9276" t="s">
        <v>154</v>
      </c>
      <c r="AS9276" t="s">
        <v>23407</v>
      </c>
      <c r="AT9276" t="s">
        <v>13118</v>
      </c>
      <c r="AU9276" t="s">
        <v>48</v>
      </c>
      <c r="AV9276">
        <v>7.24</v>
      </c>
    </row>
    <row r="9277" spans="1:48" x14ac:dyDescent="0.3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25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26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  <c r="Z9277">
        <v>652420</v>
      </c>
      <c r="AA9277">
        <v>5200</v>
      </c>
      <c r="AB9277">
        <v>5200</v>
      </c>
      <c r="AC9277">
        <v>5200</v>
      </c>
      <c r="AD9277" t="s">
        <v>27</v>
      </c>
      <c r="AE9277">
        <v>0.1348</v>
      </c>
      <c r="AF9277">
        <v>176.41</v>
      </c>
      <c r="AG9277" t="s">
        <v>49</v>
      </c>
      <c r="AH9277" t="s">
        <v>58</v>
      </c>
      <c r="AI9277" t="s">
        <v>23408</v>
      </c>
      <c r="AJ9277" t="s">
        <v>52</v>
      </c>
      <c r="AK9277" t="s">
        <v>32</v>
      </c>
      <c r="AL9277">
        <v>39000</v>
      </c>
      <c r="AM9277" t="s">
        <v>43</v>
      </c>
      <c r="AN9277" s="1">
        <v>40269</v>
      </c>
      <c r="AO9277" t="s">
        <v>34</v>
      </c>
      <c r="AP9277" t="s">
        <v>35</v>
      </c>
      <c r="AQ9277" t="s">
        <v>23409</v>
      </c>
      <c r="AR9277" t="s">
        <v>174</v>
      </c>
      <c r="AS9277" t="s">
        <v>18348</v>
      </c>
      <c r="AT9277" t="s">
        <v>1386</v>
      </c>
      <c r="AU9277" t="s">
        <v>48</v>
      </c>
      <c r="AV9277">
        <v>14.74</v>
      </c>
    </row>
    <row r="9278" spans="1:48" x14ac:dyDescent="0.3">
      <c r="A9278">
        <v>506086</v>
      </c>
      <c r="B9278">
        <v>0</v>
      </c>
      <c r="C9278" s="1">
        <v>35977</v>
      </c>
      <c r="D9278">
        <v>4</v>
      </c>
      <c r="E9278" t="s">
        <v>25</v>
      </c>
      <c r="F9278" t="s">
        <v>25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26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  <c r="Z9278">
        <v>652432</v>
      </c>
      <c r="AA9278">
        <v>25000</v>
      </c>
      <c r="AB9278">
        <v>25000</v>
      </c>
      <c r="AC9278">
        <v>23630.63307</v>
      </c>
      <c r="AD9278" t="s">
        <v>27</v>
      </c>
      <c r="AE9278">
        <v>0.1099</v>
      </c>
      <c r="AF9278">
        <v>818.38</v>
      </c>
      <c r="AG9278" t="s">
        <v>28</v>
      </c>
      <c r="AH9278" t="s">
        <v>29</v>
      </c>
      <c r="AI9278" t="s">
        <v>23410</v>
      </c>
      <c r="AJ9278" t="s">
        <v>60</v>
      </c>
      <c r="AK9278" t="s">
        <v>72</v>
      </c>
      <c r="AL9278">
        <v>75000</v>
      </c>
      <c r="AM9278" t="s">
        <v>33</v>
      </c>
      <c r="AN9278" s="1">
        <v>40299</v>
      </c>
      <c r="AO9278" t="s">
        <v>34</v>
      </c>
      <c r="AP9278" t="s">
        <v>35</v>
      </c>
      <c r="AQ9278" t="s">
        <v>23411</v>
      </c>
      <c r="AR9278" t="s">
        <v>37</v>
      </c>
      <c r="AS9278" t="s">
        <v>23412</v>
      </c>
      <c r="AT9278" t="s">
        <v>2269</v>
      </c>
      <c r="AU9278" t="s">
        <v>64</v>
      </c>
      <c r="AV9278">
        <v>14.48</v>
      </c>
    </row>
    <row r="9279" spans="1:48" x14ac:dyDescent="0.3">
      <c r="A9279">
        <v>506109</v>
      </c>
      <c r="B9279">
        <v>0</v>
      </c>
      <c r="C9279" s="1">
        <v>39114</v>
      </c>
      <c r="D9279">
        <v>1</v>
      </c>
      <c r="E9279" t="s">
        <v>25</v>
      </c>
      <c r="F9279" t="s">
        <v>25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26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  <c r="Z9279">
        <v>652465</v>
      </c>
      <c r="AA9279">
        <v>5000</v>
      </c>
      <c r="AB9279">
        <v>5000</v>
      </c>
      <c r="AC9279">
        <v>5000</v>
      </c>
      <c r="AD9279" t="s">
        <v>27</v>
      </c>
      <c r="AE9279">
        <v>0.14219999999999999</v>
      </c>
      <c r="AF9279">
        <v>171.43</v>
      </c>
      <c r="AG9279" t="s">
        <v>49</v>
      </c>
      <c r="AH9279" t="s">
        <v>71</v>
      </c>
      <c r="AI9279" t="s">
        <v>23413</v>
      </c>
      <c r="AJ9279" t="s">
        <v>83</v>
      </c>
      <c r="AK9279" t="s">
        <v>32</v>
      </c>
      <c r="AL9279">
        <v>16800</v>
      </c>
      <c r="AM9279" t="s">
        <v>43</v>
      </c>
      <c r="AN9279" s="1">
        <v>40269</v>
      </c>
      <c r="AO9279" t="s">
        <v>84</v>
      </c>
      <c r="AP9279" t="s">
        <v>35</v>
      </c>
      <c r="AQ9279" t="s">
        <v>23414</v>
      </c>
      <c r="AR9279" t="s">
        <v>148</v>
      </c>
      <c r="AS9279" t="s">
        <v>23415</v>
      </c>
      <c r="AT9279" t="s">
        <v>2032</v>
      </c>
      <c r="AU9279" t="s">
        <v>40</v>
      </c>
      <c r="AV9279">
        <v>4.43</v>
      </c>
    </row>
    <row r="9280" spans="1:48" x14ac:dyDescent="0.3">
      <c r="A9280">
        <v>506144</v>
      </c>
      <c r="B9280">
        <v>0</v>
      </c>
      <c r="C9280" s="1">
        <v>35735</v>
      </c>
      <c r="D9280">
        <v>0</v>
      </c>
      <c r="E9280" t="s">
        <v>25</v>
      </c>
      <c r="F9280" t="s">
        <v>25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26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  <c r="Z9280">
        <v>652511</v>
      </c>
      <c r="AA9280">
        <v>5000</v>
      </c>
      <c r="AB9280">
        <v>5000</v>
      </c>
      <c r="AC9280">
        <v>4500</v>
      </c>
      <c r="AD9280" t="s">
        <v>27</v>
      </c>
      <c r="AE9280">
        <v>7.51E-2</v>
      </c>
      <c r="AF9280">
        <v>155.55000000000001</v>
      </c>
      <c r="AG9280" t="s">
        <v>76</v>
      </c>
      <c r="AH9280" t="s">
        <v>129</v>
      </c>
      <c r="AI9280" t="s">
        <v>23416</v>
      </c>
      <c r="AJ9280" t="s">
        <v>91</v>
      </c>
      <c r="AK9280" t="s">
        <v>53</v>
      </c>
      <c r="AL9280">
        <v>119000</v>
      </c>
      <c r="AM9280" t="s">
        <v>4090</v>
      </c>
      <c r="AN9280" s="1">
        <v>40269</v>
      </c>
      <c r="AO9280" t="s">
        <v>34</v>
      </c>
      <c r="AP9280" t="s">
        <v>35</v>
      </c>
      <c r="AQ9280" t="s">
        <v>23417</v>
      </c>
      <c r="AR9280" t="s">
        <v>174</v>
      </c>
      <c r="AS9280" t="s">
        <v>23418</v>
      </c>
      <c r="AT9280" t="s">
        <v>140</v>
      </c>
      <c r="AU9280" t="s">
        <v>141</v>
      </c>
      <c r="AV9280">
        <v>5.0999999999999996</v>
      </c>
    </row>
    <row r="9281" spans="1:48" x14ac:dyDescent="0.3">
      <c r="A9281">
        <v>506206</v>
      </c>
      <c r="B9281">
        <v>0</v>
      </c>
      <c r="C9281" s="1">
        <v>33848</v>
      </c>
      <c r="D9281">
        <v>0</v>
      </c>
      <c r="E9281" t="s">
        <v>25</v>
      </c>
      <c r="F9281" t="s">
        <v>25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26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  <c r="Z9281">
        <v>485332</v>
      </c>
      <c r="AA9281">
        <v>8100</v>
      </c>
      <c r="AB9281">
        <v>8100</v>
      </c>
      <c r="AC9281">
        <v>7864.333224</v>
      </c>
      <c r="AD9281" t="s">
        <v>27</v>
      </c>
      <c r="AE9281">
        <v>7.1400000000000005E-2</v>
      </c>
      <c r="AF9281">
        <v>250.63</v>
      </c>
      <c r="AG9281" t="s">
        <v>76</v>
      </c>
      <c r="AH9281" t="s">
        <v>134</v>
      </c>
      <c r="AI9281" t="s">
        <v>23419</v>
      </c>
      <c r="AJ9281" t="s">
        <v>169</v>
      </c>
      <c r="AK9281" t="s">
        <v>72</v>
      </c>
      <c r="AL9281">
        <v>40000</v>
      </c>
      <c r="AM9281" t="s">
        <v>43</v>
      </c>
      <c r="AN9281" s="1">
        <v>40330</v>
      </c>
      <c r="AO9281" t="s">
        <v>34</v>
      </c>
      <c r="AP9281" t="s">
        <v>35</v>
      </c>
      <c r="AQ9281" t="s">
        <v>23420</v>
      </c>
      <c r="AR9281" t="s">
        <v>37</v>
      </c>
      <c r="AS9281" t="s">
        <v>658</v>
      </c>
      <c r="AT9281" t="s">
        <v>695</v>
      </c>
      <c r="AU9281" t="s">
        <v>585</v>
      </c>
      <c r="AV9281">
        <v>6.96</v>
      </c>
    </row>
    <row r="9282" spans="1:48" x14ac:dyDescent="0.3">
      <c r="A9282">
        <v>506209</v>
      </c>
      <c r="B9282">
        <v>0</v>
      </c>
      <c r="C9282" s="1">
        <v>35400</v>
      </c>
      <c r="D9282">
        <v>0</v>
      </c>
      <c r="E9282" t="s">
        <v>25</v>
      </c>
      <c r="F9282" t="s">
        <v>25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26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  <c r="Z9282">
        <v>652600</v>
      </c>
      <c r="AA9282">
        <v>9500</v>
      </c>
      <c r="AB9282">
        <v>9500</v>
      </c>
      <c r="AC9282">
        <v>9400</v>
      </c>
      <c r="AD9282" t="s">
        <v>27</v>
      </c>
      <c r="AE9282">
        <v>0.1062</v>
      </c>
      <c r="AF9282">
        <v>309.32</v>
      </c>
      <c r="AG9282" t="s">
        <v>28</v>
      </c>
      <c r="AH9282" t="s">
        <v>65</v>
      </c>
      <c r="AI9282" t="s">
        <v>23421</v>
      </c>
      <c r="AJ9282" t="s">
        <v>136</v>
      </c>
      <c r="AK9282" t="s">
        <v>32</v>
      </c>
      <c r="AL9282">
        <v>38604</v>
      </c>
      <c r="AM9282" t="s">
        <v>43</v>
      </c>
      <c r="AN9282" s="1">
        <v>40269</v>
      </c>
      <c r="AO9282" t="s">
        <v>34</v>
      </c>
      <c r="AP9282" t="s">
        <v>35</v>
      </c>
      <c r="AQ9282" t="s">
        <v>23422</v>
      </c>
      <c r="AR9282" t="s">
        <v>45</v>
      </c>
      <c r="AS9282" t="s">
        <v>23423</v>
      </c>
      <c r="AT9282" t="s">
        <v>695</v>
      </c>
      <c r="AU9282" t="s">
        <v>585</v>
      </c>
      <c r="AV9282">
        <v>16.75</v>
      </c>
    </row>
    <row r="9283" spans="1:48" x14ac:dyDescent="0.3">
      <c r="A9283">
        <v>506251</v>
      </c>
      <c r="B9283">
        <v>0</v>
      </c>
      <c r="C9283" s="1">
        <v>35156</v>
      </c>
      <c r="D9283">
        <v>1</v>
      </c>
      <c r="E9283" t="s">
        <v>25</v>
      </c>
      <c r="F9283" t="s">
        <v>25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26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  <c r="Z9283">
        <v>652667</v>
      </c>
      <c r="AA9283">
        <v>10000</v>
      </c>
      <c r="AB9283">
        <v>10000</v>
      </c>
      <c r="AC9283">
        <v>9950</v>
      </c>
      <c r="AD9283" t="s">
        <v>118</v>
      </c>
      <c r="AE9283">
        <v>0.15579999999999999</v>
      </c>
      <c r="AF9283">
        <v>240.96</v>
      </c>
      <c r="AG9283" t="s">
        <v>80</v>
      </c>
      <c r="AH9283" t="s">
        <v>123</v>
      </c>
      <c r="AI9283" t="s">
        <v>23424</v>
      </c>
      <c r="AJ9283" t="s">
        <v>169</v>
      </c>
      <c r="AK9283" t="s">
        <v>32</v>
      </c>
      <c r="AL9283">
        <v>96000</v>
      </c>
      <c r="AM9283" t="s">
        <v>33</v>
      </c>
      <c r="AN9283" s="1">
        <v>40391</v>
      </c>
      <c r="AO9283" t="s">
        <v>34</v>
      </c>
      <c r="AP9283" t="s">
        <v>35</v>
      </c>
      <c r="AQ9283" t="s">
        <v>30</v>
      </c>
      <c r="AR9283" t="s">
        <v>45</v>
      </c>
      <c r="AS9283" t="s">
        <v>23425</v>
      </c>
      <c r="AT9283" t="s">
        <v>1679</v>
      </c>
      <c r="AU9283" t="s">
        <v>1524</v>
      </c>
      <c r="AV9283">
        <v>13.25</v>
      </c>
    </row>
    <row r="9284" spans="1:48" x14ac:dyDescent="0.3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25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26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  <c r="Z9284">
        <v>652692</v>
      </c>
      <c r="AA9284">
        <v>12000</v>
      </c>
      <c r="AB9284">
        <v>12000</v>
      </c>
      <c r="AC9284">
        <v>11792.237429999999</v>
      </c>
      <c r="AD9284" t="s">
        <v>27</v>
      </c>
      <c r="AE9284">
        <v>7.8799999999999995E-2</v>
      </c>
      <c r="AF9284">
        <v>375.37</v>
      </c>
      <c r="AG9284" t="s">
        <v>76</v>
      </c>
      <c r="AH9284" t="s">
        <v>77</v>
      </c>
      <c r="AI9284" t="s">
        <v>23426</v>
      </c>
      <c r="AJ9284" t="s">
        <v>52</v>
      </c>
      <c r="AK9284" t="s">
        <v>72</v>
      </c>
      <c r="AL9284">
        <v>105000</v>
      </c>
      <c r="AM9284" t="s">
        <v>33</v>
      </c>
      <c r="AN9284" s="1">
        <v>40299</v>
      </c>
      <c r="AO9284" t="s">
        <v>34</v>
      </c>
      <c r="AP9284" t="s">
        <v>35</v>
      </c>
      <c r="AQ9284" t="s">
        <v>30</v>
      </c>
      <c r="AR9284" t="s">
        <v>104</v>
      </c>
      <c r="AS9284" t="s">
        <v>23427</v>
      </c>
      <c r="AT9284" t="s">
        <v>397</v>
      </c>
      <c r="AU9284" t="s">
        <v>290</v>
      </c>
      <c r="AV9284">
        <v>8.86</v>
      </c>
    </row>
    <row r="9285" spans="1:48" x14ac:dyDescent="0.3">
      <c r="A9285">
        <v>506274</v>
      </c>
      <c r="B9285">
        <v>0</v>
      </c>
      <c r="C9285" s="1">
        <v>35947</v>
      </c>
      <c r="D9285">
        <v>0</v>
      </c>
      <c r="E9285" t="s">
        <v>25</v>
      </c>
      <c r="F9285" t="s">
        <v>25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26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  <c r="Z9285">
        <v>652704</v>
      </c>
      <c r="AA9285">
        <v>8000</v>
      </c>
      <c r="AB9285">
        <v>8000</v>
      </c>
      <c r="AC9285">
        <v>7950</v>
      </c>
      <c r="AD9285" t="s">
        <v>27</v>
      </c>
      <c r="AE9285">
        <v>9.8799999999999999E-2</v>
      </c>
      <c r="AF9285">
        <v>257.69</v>
      </c>
      <c r="AG9285" t="s">
        <v>28</v>
      </c>
      <c r="AH9285" t="s">
        <v>89</v>
      </c>
      <c r="AI9285" t="s">
        <v>23428</v>
      </c>
      <c r="AJ9285" t="s">
        <v>52</v>
      </c>
      <c r="AK9285" t="s">
        <v>72</v>
      </c>
      <c r="AL9285">
        <v>57000</v>
      </c>
      <c r="AM9285" t="s">
        <v>43</v>
      </c>
      <c r="AN9285" s="1">
        <v>40269</v>
      </c>
      <c r="AO9285" t="s">
        <v>34</v>
      </c>
      <c r="AP9285" t="s">
        <v>35</v>
      </c>
      <c r="AQ9285" t="s">
        <v>30</v>
      </c>
      <c r="AR9285" t="s">
        <v>45</v>
      </c>
      <c r="AS9285" t="s">
        <v>3114</v>
      </c>
      <c r="AT9285" t="s">
        <v>1770</v>
      </c>
      <c r="AU9285" t="s">
        <v>57</v>
      </c>
      <c r="AV9285">
        <v>7.47</v>
      </c>
    </row>
    <row r="9286" spans="1:48" x14ac:dyDescent="0.3">
      <c r="A9286">
        <v>506277</v>
      </c>
      <c r="B9286">
        <v>0</v>
      </c>
      <c r="C9286" s="1">
        <v>38231</v>
      </c>
      <c r="D9286">
        <v>1</v>
      </c>
      <c r="E9286" t="s">
        <v>25</v>
      </c>
      <c r="F9286" t="s">
        <v>25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26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  <c r="Z9286">
        <v>646861</v>
      </c>
      <c r="AA9286">
        <v>10000</v>
      </c>
      <c r="AB9286">
        <v>10000</v>
      </c>
      <c r="AC9286">
        <v>10000</v>
      </c>
      <c r="AD9286" t="s">
        <v>27</v>
      </c>
      <c r="AE9286">
        <v>7.8799999999999995E-2</v>
      </c>
      <c r="AF9286">
        <v>312.82</v>
      </c>
      <c r="AG9286" t="s">
        <v>76</v>
      </c>
      <c r="AH9286" t="s">
        <v>77</v>
      </c>
      <c r="AI9286" t="s">
        <v>1088</v>
      </c>
      <c r="AJ9286" t="s">
        <v>91</v>
      </c>
      <c r="AK9286" t="s">
        <v>72</v>
      </c>
      <c r="AL9286">
        <v>43000</v>
      </c>
      <c r="AM9286" t="s">
        <v>43</v>
      </c>
      <c r="AN9286" s="1">
        <v>40299</v>
      </c>
      <c r="AO9286" t="s">
        <v>34</v>
      </c>
      <c r="AP9286" t="s">
        <v>35</v>
      </c>
      <c r="AQ9286" t="s">
        <v>30</v>
      </c>
      <c r="AR9286" t="s">
        <v>148</v>
      </c>
      <c r="AS9286" t="s">
        <v>23429</v>
      </c>
      <c r="AT9286" t="s">
        <v>3023</v>
      </c>
      <c r="AU9286" t="s">
        <v>40</v>
      </c>
      <c r="AV9286">
        <v>5.86</v>
      </c>
    </row>
    <row r="9287" spans="1:48" x14ac:dyDescent="0.3">
      <c r="A9287">
        <v>506420</v>
      </c>
      <c r="B9287">
        <v>0</v>
      </c>
      <c r="C9287" s="1">
        <v>33725</v>
      </c>
      <c r="D9287">
        <v>0</v>
      </c>
      <c r="E9287" t="s">
        <v>25</v>
      </c>
      <c r="F9287" t="s">
        <v>25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26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  <c r="Z9287">
        <v>652876</v>
      </c>
      <c r="AA9287">
        <v>25000</v>
      </c>
      <c r="AB9287">
        <v>25000</v>
      </c>
      <c r="AC9287">
        <v>14750</v>
      </c>
      <c r="AD9287" t="s">
        <v>27</v>
      </c>
      <c r="AE9287">
        <v>0.1062</v>
      </c>
      <c r="AF9287">
        <v>814</v>
      </c>
      <c r="AG9287" t="s">
        <v>28</v>
      </c>
      <c r="AH9287" t="s">
        <v>65</v>
      </c>
      <c r="AI9287" t="s">
        <v>23430</v>
      </c>
      <c r="AJ9287" t="s">
        <v>67</v>
      </c>
      <c r="AK9287" t="s">
        <v>72</v>
      </c>
      <c r="AL9287">
        <v>69996</v>
      </c>
      <c r="AM9287" t="s">
        <v>43</v>
      </c>
      <c r="AN9287" s="1">
        <v>40269</v>
      </c>
      <c r="AO9287" t="s">
        <v>34</v>
      </c>
      <c r="AP9287" t="s">
        <v>35</v>
      </c>
      <c r="AQ9287" t="s">
        <v>23431</v>
      </c>
      <c r="AR9287" t="s">
        <v>37</v>
      </c>
      <c r="AS9287" t="s">
        <v>23432</v>
      </c>
      <c r="AT9287" t="s">
        <v>783</v>
      </c>
      <c r="AU9287" t="s">
        <v>254</v>
      </c>
      <c r="AV9287">
        <v>18.62</v>
      </c>
    </row>
    <row r="9288" spans="1:48" x14ac:dyDescent="0.3">
      <c r="A9288">
        <v>506424</v>
      </c>
      <c r="B9288">
        <v>0</v>
      </c>
      <c r="C9288" s="1">
        <v>32234</v>
      </c>
      <c r="D9288">
        <v>0</v>
      </c>
      <c r="E9288" t="s">
        <v>25</v>
      </c>
      <c r="F9288" t="s">
        <v>25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26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  <c r="Z9288">
        <v>652888</v>
      </c>
      <c r="AA9288">
        <v>8900</v>
      </c>
      <c r="AB9288">
        <v>8900</v>
      </c>
      <c r="AC9288">
        <v>8850</v>
      </c>
      <c r="AD9288" t="s">
        <v>118</v>
      </c>
      <c r="AE9288">
        <v>0.1038</v>
      </c>
      <c r="AF9288">
        <v>190.77</v>
      </c>
      <c r="AG9288" t="s">
        <v>28</v>
      </c>
      <c r="AH9288" t="s">
        <v>89</v>
      </c>
      <c r="AI9288" t="s">
        <v>23433</v>
      </c>
      <c r="AJ9288" t="s">
        <v>52</v>
      </c>
      <c r="AK9288" t="s">
        <v>72</v>
      </c>
      <c r="AL9288">
        <v>60000</v>
      </c>
      <c r="AM9288" t="s">
        <v>43</v>
      </c>
      <c r="AN9288" s="1">
        <v>40330</v>
      </c>
      <c r="AO9288" t="s">
        <v>34</v>
      </c>
      <c r="AP9288" t="s">
        <v>35</v>
      </c>
      <c r="AQ9288" t="s">
        <v>23434</v>
      </c>
      <c r="AR9288" t="s">
        <v>98</v>
      </c>
      <c r="AS9288" t="s">
        <v>23435</v>
      </c>
      <c r="AT9288" t="s">
        <v>1971</v>
      </c>
      <c r="AU9288" t="s">
        <v>585</v>
      </c>
      <c r="AV9288">
        <v>11.58</v>
      </c>
    </row>
    <row r="9289" spans="1:48" x14ac:dyDescent="0.3">
      <c r="A9289">
        <v>506442</v>
      </c>
      <c r="B9289">
        <v>0</v>
      </c>
      <c r="C9289" s="1">
        <v>36526</v>
      </c>
      <c r="D9289">
        <v>1</v>
      </c>
      <c r="E9289" t="s">
        <v>25</v>
      </c>
      <c r="F9289" t="s">
        <v>25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26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  <c r="Z9289">
        <v>652916</v>
      </c>
      <c r="AA9289">
        <v>19000</v>
      </c>
      <c r="AB9289">
        <v>19000</v>
      </c>
      <c r="AC9289">
        <v>18747.20175</v>
      </c>
      <c r="AD9289" t="s">
        <v>27</v>
      </c>
      <c r="AE9289">
        <v>0.1062</v>
      </c>
      <c r="AF9289">
        <v>618.64</v>
      </c>
      <c r="AG9289" t="s">
        <v>28</v>
      </c>
      <c r="AH9289" t="s">
        <v>65</v>
      </c>
      <c r="AI9289" t="s">
        <v>15574</v>
      </c>
      <c r="AJ9289" t="s">
        <v>169</v>
      </c>
      <c r="AK9289" t="s">
        <v>72</v>
      </c>
      <c r="AL9289">
        <v>80004</v>
      </c>
      <c r="AM9289" t="s">
        <v>33</v>
      </c>
      <c r="AN9289" s="1">
        <v>40269</v>
      </c>
      <c r="AO9289" t="s">
        <v>34</v>
      </c>
      <c r="AP9289" t="s">
        <v>35</v>
      </c>
      <c r="AQ9289" t="s">
        <v>30</v>
      </c>
      <c r="AR9289" t="s">
        <v>37</v>
      </c>
      <c r="AS9289" t="s">
        <v>23436</v>
      </c>
      <c r="AT9289" t="s">
        <v>1553</v>
      </c>
      <c r="AU9289" t="s">
        <v>48</v>
      </c>
      <c r="AV9289">
        <v>9.0299999999999994</v>
      </c>
    </row>
    <row r="9290" spans="1:48" x14ac:dyDescent="0.3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25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26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  <c r="Z9290">
        <v>652946</v>
      </c>
      <c r="AA9290">
        <v>4000</v>
      </c>
      <c r="AB9290">
        <v>4000</v>
      </c>
      <c r="AC9290">
        <v>4000</v>
      </c>
      <c r="AD9290" t="s">
        <v>27</v>
      </c>
      <c r="AE9290">
        <v>0.1348</v>
      </c>
      <c r="AF9290">
        <v>135.69999999999999</v>
      </c>
      <c r="AG9290" t="s">
        <v>49</v>
      </c>
      <c r="AH9290" t="s">
        <v>58</v>
      </c>
      <c r="AI9290" t="s">
        <v>23437</v>
      </c>
      <c r="AJ9290" t="s">
        <v>169</v>
      </c>
      <c r="AK9290" t="s">
        <v>32</v>
      </c>
      <c r="AL9290">
        <v>82000</v>
      </c>
      <c r="AM9290" t="s">
        <v>43</v>
      </c>
      <c r="AN9290" s="1">
        <v>40269</v>
      </c>
      <c r="AO9290" t="s">
        <v>34</v>
      </c>
      <c r="AP9290" t="s">
        <v>35</v>
      </c>
      <c r="AQ9290" t="s">
        <v>23438</v>
      </c>
      <c r="AR9290" t="s">
        <v>356</v>
      </c>
      <c r="AS9290" t="s">
        <v>23439</v>
      </c>
      <c r="AT9290" t="s">
        <v>725</v>
      </c>
      <c r="AU9290" t="s">
        <v>290</v>
      </c>
      <c r="AV9290">
        <v>13</v>
      </c>
    </row>
    <row r="9291" spans="1:48" x14ac:dyDescent="0.3">
      <c r="A9291">
        <v>506486</v>
      </c>
      <c r="B9291">
        <v>0</v>
      </c>
      <c r="C9291" s="1">
        <v>33055</v>
      </c>
      <c r="D9291">
        <v>1</v>
      </c>
      <c r="E9291" t="s">
        <v>25</v>
      </c>
      <c r="F9291" t="s">
        <v>25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26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  <c r="Z9291">
        <v>652934</v>
      </c>
      <c r="AA9291">
        <v>15000</v>
      </c>
      <c r="AB9291">
        <v>15000</v>
      </c>
      <c r="AC9291">
        <v>14450</v>
      </c>
      <c r="AD9291" t="s">
        <v>27</v>
      </c>
      <c r="AE9291">
        <v>7.8799999999999995E-2</v>
      </c>
      <c r="AF9291">
        <v>469.21</v>
      </c>
      <c r="AG9291" t="s">
        <v>76</v>
      </c>
      <c r="AH9291" t="s">
        <v>77</v>
      </c>
      <c r="AI9291" t="s">
        <v>3976</v>
      </c>
      <c r="AJ9291" t="s">
        <v>52</v>
      </c>
      <c r="AK9291" t="s">
        <v>72</v>
      </c>
      <c r="AL9291">
        <v>95000</v>
      </c>
      <c r="AM9291" t="s">
        <v>43</v>
      </c>
      <c r="AN9291" s="1">
        <v>40269</v>
      </c>
      <c r="AO9291" t="s">
        <v>34</v>
      </c>
      <c r="AP9291" t="s">
        <v>35</v>
      </c>
      <c r="AQ9291" t="s">
        <v>30</v>
      </c>
      <c r="AR9291" t="s">
        <v>37</v>
      </c>
      <c r="AS9291" t="s">
        <v>23440</v>
      </c>
      <c r="AT9291" t="s">
        <v>186</v>
      </c>
      <c r="AU9291" t="s">
        <v>101</v>
      </c>
      <c r="AV9291">
        <v>9.44</v>
      </c>
    </row>
    <row r="9292" spans="1:48" x14ac:dyDescent="0.3">
      <c r="A9292">
        <v>506492</v>
      </c>
      <c r="B9292">
        <v>0</v>
      </c>
      <c r="C9292" s="1">
        <v>38991</v>
      </c>
      <c r="D9292">
        <v>1</v>
      </c>
      <c r="E9292" t="s">
        <v>25</v>
      </c>
      <c r="F9292" t="s">
        <v>25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26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  <c r="Z9292">
        <v>652988</v>
      </c>
      <c r="AA9292">
        <v>4750</v>
      </c>
      <c r="AB9292">
        <v>4750</v>
      </c>
      <c r="AC9292">
        <v>4750</v>
      </c>
      <c r="AD9292" t="s">
        <v>27</v>
      </c>
      <c r="AE9292">
        <v>0.1459</v>
      </c>
      <c r="AF9292">
        <v>163.71</v>
      </c>
      <c r="AG9292" t="s">
        <v>80</v>
      </c>
      <c r="AH9292" t="s">
        <v>335</v>
      </c>
      <c r="AI9292" t="s">
        <v>23441</v>
      </c>
      <c r="AJ9292" t="s">
        <v>67</v>
      </c>
      <c r="AK9292" t="s">
        <v>32</v>
      </c>
      <c r="AL9292">
        <v>14400</v>
      </c>
      <c r="AM9292" t="s">
        <v>43</v>
      </c>
      <c r="AN9292" s="1">
        <v>40269</v>
      </c>
      <c r="AO9292" t="s">
        <v>84</v>
      </c>
      <c r="AP9292" t="s">
        <v>35</v>
      </c>
      <c r="AQ9292" t="s">
        <v>23442</v>
      </c>
      <c r="AR9292" t="s">
        <v>138</v>
      </c>
      <c r="AS9292" t="s">
        <v>10754</v>
      </c>
      <c r="AT9292" t="s">
        <v>318</v>
      </c>
      <c r="AU9292" t="s">
        <v>254</v>
      </c>
      <c r="AV9292">
        <v>11.92</v>
      </c>
    </row>
    <row r="9293" spans="1:48" x14ac:dyDescent="0.3">
      <c r="A9293">
        <v>506495</v>
      </c>
      <c r="B9293">
        <v>0</v>
      </c>
      <c r="C9293" s="1">
        <v>33359</v>
      </c>
      <c r="D9293">
        <v>1</v>
      </c>
      <c r="E9293" t="s">
        <v>25</v>
      </c>
      <c r="F9293" t="s">
        <v>25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26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  <c r="Z9293">
        <v>652993</v>
      </c>
      <c r="AA9293">
        <v>25000</v>
      </c>
      <c r="AB9293">
        <v>25000</v>
      </c>
      <c r="AC9293">
        <v>25000</v>
      </c>
      <c r="AD9293" t="s">
        <v>27</v>
      </c>
      <c r="AE9293">
        <v>0.20530000000000001</v>
      </c>
      <c r="AF9293">
        <v>935.83</v>
      </c>
      <c r="AG9293" t="s">
        <v>1357</v>
      </c>
      <c r="AH9293" t="s">
        <v>10157</v>
      </c>
      <c r="AI9293" t="s">
        <v>23443</v>
      </c>
      <c r="AJ9293" t="s">
        <v>240</v>
      </c>
      <c r="AK9293" t="s">
        <v>72</v>
      </c>
      <c r="AL9293">
        <v>165000</v>
      </c>
      <c r="AM9293" t="s">
        <v>33</v>
      </c>
      <c r="AN9293" s="1">
        <v>40269</v>
      </c>
      <c r="AO9293" t="s">
        <v>34</v>
      </c>
      <c r="AP9293" t="s">
        <v>35</v>
      </c>
      <c r="AQ9293" t="s">
        <v>23444</v>
      </c>
      <c r="AR9293" t="s">
        <v>37</v>
      </c>
      <c r="AS9293" t="s">
        <v>23445</v>
      </c>
      <c r="AT9293" t="s">
        <v>1954</v>
      </c>
      <c r="AU9293" t="s">
        <v>1524</v>
      </c>
      <c r="AV9293">
        <v>17.59</v>
      </c>
    </row>
    <row r="9294" spans="1:48" x14ac:dyDescent="0.3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25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26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  <c r="Z9294">
        <v>653004</v>
      </c>
      <c r="AA9294">
        <v>10000</v>
      </c>
      <c r="AB9294">
        <v>10000</v>
      </c>
      <c r="AC9294">
        <v>10000</v>
      </c>
      <c r="AD9294" t="s">
        <v>27</v>
      </c>
      <c r="AE9294">
        <v>0.19040000000000001</v>
      </c>
      <c r="AF9294">
        <v>366.78</v>
      </c>
      <c r="AG9294" t="s">
        <v>310</v>
      </c>
      <c r="AH9294" t="s">
        <v>517</v>
      </c>
      <c r="AI9294" t="s">
        <v>2660</v>
      </c>
      <c r="AJ9294" t="s">
        <v>52</v>
      </c>
      <c r="AK9294" t="s">
        <v>32</v>
      </c>
      <c r="AL9294">
        <v>96000</v>
      </c>
      <c r="AM9294" t="s">
        <v>33</v>
      </c>
      <c r="AN9294" s="1">
        <v>40269</v>
      </c>
      <c r="AO9294" t="s">
        <v>34</v>
      </c>
      <c r="AP9294" t="s">
        <v>35</v>
      </c>
      <c r="AQ9294" t="s">
        <v>23446</v>
      </c>
      <c r="AR9294" t="s">
        <v>37</v>
      </c>
      <c r="AS9294" t="s">
        <v>23447</v>
      </c>
      <c r="AT9294" t="s">
        <v>327</v>
      </c>
      <c r="AU9294" t="s">
        <v>254</v>
      </c>
      <c r="AV9294">
        <v>20.77</v>
      </c>
    </row>
    <row r="9295" spans="1:48" x14ac:dyDescent="0.3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25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26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  <c r="Z9295">
        <v>653088</v>
      </c>
      <c r="AA9295">
        <v>3000</v>
      </c>
      <c r="AB9295">
        <v>3000</v>
      </c>
      <c r="AC9295">
        <v>3000</v>
      </c>
      <c r="AD9295" t="s">
        <v>27</v>
      </c>
      <c r="AE9295">
        <v>0.1459</v>
      </c>
      <c r="AF9295">
        <v>103.4</v>
      </c>
      <c r="AG9295" t="s">
        <v>80</v>
      </c>
      <c r="AH9295" t="s">
        <v>335</v>
      </c>
      <c r="AI9295" t="s">
        <v>7125</v>
      </c>
      <c r="AJ9295" t="s">
        <v>91</v>
      </c>
      <c r="AK9295" t="s">
        <v>32</v>
      </c>
      <c r="AL9295">
        <v>48876</v>
      </c>
      <c r="AM9295" t="s">
        <v>43</v>
      </c>
      <c r="AN9295" s="1">
        <v>40269</v>
      </c>
      <c r="AO9295" t="s">
        <v>34</v>
      </c>
      <c r="AP9295" t="s">
        <v>35</v>
      </c>
      <c r="AQ9295" t="s">
        <v>23448</v>
      </c>
      <c r="AR9295" t="s">
        <v>174</v>
      </c>
      <c r="AS9295" t="s">
        <v>3422</v>
      </c>
      <c r="AT9295" t="s">
        <v>401</v>
      </c>
      <c r="AU9295" t="s">
        <v>157</v>
      </c>
      <c r="AV9295">
        <v>19.59</v>
      </c>
    </row>
    <row r="9296" spans="1:48" x14ac:dyDescent="0.3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25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26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  <c r="Z9296">
        <v>653093</v>
      </c>
      <c r="AA9296">
        <v>10000</v>
      </c>
      <c r="AB9296">
        <v>10000</v>
      </c>
      <c r="AC9296">
        <v>10000</v>
      </c>
      <c r="AD9296" t="s">
        <v>27</v>
      </c>
      <c r="AE9296">
        <v>0.16070000000000001</v>
      </c>
      <c r="AF9296">
        <v>351.94</v>
      </c>
      <c r="AG9296" t="s">
        <v>80</v>
      </c>
      <c r="AH9296" t="s">
        <v>554</v>
      </c>
      <c r="AI9296" t="s">
        <v>23449</v>
      </c>
      <c r="AJ9296" t="s">
        <v>169</v>
      </c>
      <c r="AK9296" t="s">
        <v>32</v>
      </c>
      <c r="AL9296">
        <v>45000</v>
      </c>
      <c r="AM9296" t="s">
        <v>43</v>
      </c>
      <c r="AN9296" s="1">
        <v>40299</v>
      </c>
      <c r="AO9296" t="s">
        <v>34</v>
      </c>
      <c r="AP9296" t="s">
        <v>35</v>
      </c>
      <c r="AQ9296" t="s">
        <v>23450</v>
      </c>
      <c r="AR9296" t="s">
        <v>37</v>
      </c>
      <c r="AS9296" t="s">
        <v>314</v>
      </c>
      <c r="AT9296" t="s">
        <v>305</v>
      </c>
      <c r="AU9296" t="s">
        <v>48</v>
      </c>
      <c r="AV9296">
        <v>6.03</v>
      </c>
    </row>
    <row r="9297" spans="1:48" x14ac:dyDescent="0.3">
      <c r="A9297">
        <v>506575</v>
      </c>
      <c r="B9297">
        <v>0</v>
      </c>
      <c r="C9297" s="1">
        <v>36739</v>
      </c>
      <c r="D9297">
        <v>0</v>
      </c>
      <c r="E9297" t="s">
        <v>25</v>
      </c>
      <c r="F9297" t="s">
        <v>25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26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  <c r="Z9297">
        <v>653140</v>
      </c>
      <c r="AA9297">
        <v>12000</v>
      </c>
      <c r="AB9297">
        <v>12000</v>
      </c>
      <c r="AC9297">
        <v>12000</v>
      </c>
      <c r="AD9297" t="s">
        <v>27</v>
      </c>
      <c r="AE9297">
        <v>0.1062</v>
      </c>
      <c r="AF9297">
        <v>390.72</v>
      </c>
      <c r="AG9297" t="s">
        <v>28</v>
      </c>
      <c r="AH9297" t="s">
        <v>65</v>
      </c>
      <c r="AI9297" t="s">
        <v>23451</v>
      </c>
      <c r="AJ9297" t="s">
        <v>83</v>
      </c>
      <c r="AK9297" t="s">
        <v>32</v>
      </c>
      <c r="AL9297">
        <v>37392</v>
      </c>
      <c r="AM9297" t="s">
        <v>4090</v>
      </c>
      <c r="AN9297" s="1">
        <v>40269</v>
      </c>
      <c r="AO9297" t="s">
        <v>34</v>
      </c>
      <c r="AP9297" t="s">
        <v>35</v>
      </c>
      <c r="AQ9297" t="s">
        <v>23452</v>
      </c>
      <c r="AR9297" t="s">
        <v>37</v>
      </c>
      <c r="AS9297" t="s">
        <v>23453</v>
      </c>
      <c r="AT9297" t="s">
        <v>1311</v>
      </c>
      <c r="AU9297" t="s">
        <v>177</v>
      </c>
      <c r="AV9297">
        <v>23.04</v>
      </c>
    </row>
    <row r="9298" spans="1:48" x14ac:dyDescent="0.3">
      <c r="A9298">
        <v>506584</v>
      </c>
      <c r="B9298">
        <v>0</v>
      </c>
      <c r="C9298" s="1">
        <v>29403</v>
      </c>
      <c r="D9298">
        <v>1</v>
      </c>
      <c r="E9298" t="s">
        <v>25</v>
      </c>
      <c r="F9298" t="s">
        <v>25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26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  <c r="Z9298">
        <v>653151</v>
      </c>
      <c r="AA9298">
        <v>25000</v>
      </c>
      <c r="AB9298">
        <v>25000</v>
      </c>
      <c r="AC9298">
        <v>24888.959999999999</v>
      </c>
      <c r="AD9298" t="s">
        <v>27</v>
      </c>
      <c r="AE9298">
        <v>0.1062</v>
      </c>
      <c r="AF9298">
        <v>814</v>
      </c>
      <c r="AG9298" t="s">
        <v>28</v>
      </c>
      <c r="AH9298" t="s">
        <v>65</v>
      </c>
      <c r="AI9298" t="s">
        <v>4269</v>
      </c>
      <c r="AJ9298" t="s">
        <v>226</v>
      </c>
      <c r="AK9298" t="s">
        <v>72</v>
      </c>
      <c r="AL9298">
        <v>156600</v>
      </c>
      <c r="AM9298" t="s">
        <v>33</v>
      </c>
      <c r="AN9298" s="1">
        <v>40269</v>
      </c>
      <c r="AO9298" t="s">
        <v>34</v>
      </c>
      <c r="AP9298" t="s">
        <v>35</v>
      </c>
      <c r="AQ9298" t="s">
        <v>23454</v>
      </c>
      <c r="AR9298" t="s">
        <v>37</v>
      </c>
      <c r="AS9298" t="s">
        <v>23455</v>
      </c>
      <c r="AT9298" t="s">
        <v>401</v>
      </c>
      <c r="AU9298" t="s">
        <v>157</v>
      </c>
      <c r="AV9298">
        <v>14.45</v>
      </c>
    </row>
    <row r="9299" spans="1:48" x14ac:dyDescent="0.3">
      <c r="A9299">
        <v>506585</v>
      </c>
      <c r="B9299">
        <v>0</v>
      </c>
      <c r="C9299" s="1">
        <v>34881</v>
      </c>
      <c r="D9299">
        <v>1</v>
      </c>
      <c r="E9299" t="s">
        <v>25</v>
      </c>
      <c r="F9299" t="s">
        <v>25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26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  <c r="Z9299">
        <v>653152</v>
      </c>
      <c r="AA9299">
        <v>3200</v>
      </c>
      <c r="AB9299">
        <v>3200</v>
      </c>
      <c r="AC9299">
        <v>2700</v>
      </c>
      <c r="AD9299" t="s">
        <v>27</v>
      </c>
      <c r="AE9299">
        <v>6.3899999999999998E-2</v>
      </c>
      <c r="AF9299">
        <v>97.93</v>
      </c>
      <c r="AG9299" t="s">
        <v>76</v>
      </c>
      <c r="AH9299" t="s">
        <v>472</v>
      </c>
      <c r="AI9299" t="s">
        <v>23456</v>
      </c>
      <c r="AJ9299" t="s">
        <v>52</v>
      </c>
      <c r="AK9299" t="s">
        <v>72</v>
      </c>
      <c r="AL9299">
        <v>72000</v>
      </c>
      <c r="AM9299" t="s">
        <v>43</v>
      </c>
      <c r="AN9299" s="1">
        <v>40269</v>
      </c>
      <c r="AO9299" t="s">
        <v>34</v>
      </c>
      <c r="AP9299" t="s">
        <v>35</v>
      </c>
      <c r="AQ9299" t="s">
        <v>23457</v>
      </c>
      <c r="AR9299" t="s">
        <v>148</v>
      </c>
      <c r="AS9299" t="s">
        <v>23458</v>
      </c>
      <c r="AT9299" t="s">
        <v>3524</v>
      </c>
      <c r="AU9299" t="s">
        <v>177</v>
      </c>
      <c r="AV9299">
        <v>19.329999999999998</v>
      </c>
    </row>
    <row r="9300" spans="1:48" x14ac:dyDescent="0.3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25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26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  <c r="Z9300">
        <v>653168</v>
      </c>
      <c r="AA9300">
        <v>5325</v>
      </c>
      <c r="AB9300">
        <v>5325</v>
      </c>
      <c r="AC9300">
        <v>5325</v>
      </c>
      <c r="AD9300" t="s">
        <v>27</v>
      </c>
      <c r="AE9300">
        <v>0.1459</v>
      </c>
      <c r="AF9300">
        <v>183.53</v>
      </c>
      <c r="AG9300" t="s">
        <v>80</v>
      </c>
      <c r="AH9300" t="s">
        <v>335</v>
      </c>
      <c r="AI9300" t="s">
        <v>23459</v>
      </c>
      <c r="AJ9300" t="s">
        <v>91</v>
      </c>
      <c r="AK9300" t="s">
        <v>72</v>
      </c>
      <c r="AL9300">
        <v>39300</v>
      </c>
      <c r="AM9300" t="s">
        <v>43</v>
      </c>
      <c r="AN9300" s="1">
        <v>40269</v>
      </c>
      <c r="AO9300" t="s">
        <v>34</v>
      </c>
      <c r="AP9300" t="s">
        <v>35</v>
      </c>
      <c r="AQ9300" t="s">
        <v>30</v>
      </c>
      <c r="AR9300" t="s">
        <v>154</v>
      </c>
      <c r="AS9300" t="s">
        <v>23460</v>
      </c>
      <c r="AT9300" t="s">
        <v>3736</v>
      </c>
      <c r="AU9300" t="s">
        <v>611</v>
      </c>
      <c r="AV9300">
        <v>12.73</v>
      </c>
    </row>
    <row r="9301" spans="1:48" x14ac:dyDescent="0.3">
      <c r="A9301">
        <v>506623</v>
      </c>
      <c r="B9301">
        <v>0</v>
      </c>
      <c r="C9301" s="1">
        <v>36251</v>
      </c>
      <c r="D9301">
        <v>0</v>
      </c>
      <c r="E9301" t="s">
        <v>25</v>
      </c>
      <c r="F9301" t="s">
        <v>25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26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  <c r="Z9301">
        <v>653221</v>
      </c>
      <c r="AA9301">
        <v>5000</v>
      </c>
      <c r="AB9301">
        <v>5000</v>
      </c>
      <c r="AC9301">
        <v>5000</v>
      </c>
      <c r="AD9301" t="s">
        <v>27</v>
      </c>
      <c r="AE9301">
        <v>7.51E-2</v>
      </c>
      <c r="AF9301">
        <v>155.55000000000001</v>
      </c>
      <c r="AG9301" t="s">
        <v>76</v>
      </c>
      <c r="AH9301" t="s">
        <v>129</v>
      </c>
      <c r="AI9301" t="s">
        <v>23461</v>
      </c>
      <c r="AJ9301" t="s">
        <v>91</v>
      </c>
      <c r="AK9301" t="s">
        <v>72</v>
      </c>
      <c r="AL9301">
        <v>80748</v>
      </c>
      <c r="AM9301" t="s">
        <v>43</v>
      </c>
      <c r="AN9301" s="1">
        <v>40269</v>
      </c>
      <c r="AO9301" t="s">
        <v>34</v>
      </c>
      <c r="AP9301" t="s">
        <v>35</v>
      </c>
      <c r="AQ9301" t="s">
        <v>23462</v>
      </c>
      <c r="AR9301" t="s">
        <v>174</v>
      </c>
      <c r="AS9301" t="s">
        <v>23463</v>
      </c>
      <c r="AT9301" t="s">
        <v>2444</v>
      </c>
      <c r="AU9301" t="s">
        <v>1524</v>
      </c>
      <c r="AV9301">
        <v>15.14</v>
      </c>
    </row>
    <row r="9302" spans="1:48" x14ac:dyDescent="0.3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25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26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  <c r="Z9302">
        <v>653228</v>
      </c>
      <c r="AA9302">
        <v>5500</v>
      </c>
      <c r="AB9302">
        <v>5500</v>
      </c>
      <c r="AC9302">
        <v>5500</v>
      </c>
      <c r="AD9302" t="s">
        <v>27</v>
      </c>
      <c r="AE9302">
        <v>7.1400000000000005E-2</v>
      </c>
      <c r="AF9302">
        <v>170.17</v>
      </c>
      <c r="AG9302" t="s">
        <v>76</v>
      </c>
      <c r="AH9302" t="s">
        <v>134</v>
      </c>
      <c r="AI9302" t="s">
        <v>23464</v>
      </c>
      <c r="AJ9302" t="s">
        <v>169</v>
      </c>
      <c r="AK9302" t="s">
        <v>72</v>
      </c>
      <c r="AL9302">
        <v>16094</v>
      </c>
      <c r="AM9302" t="s">
        <v>43</v>
      </c>
      <c r="AN9302" s="1">
        <v>40269</v>
      </c>
      <c r="AO9302" t="s">
        <v>34</v>
      </c>
      <c r="AP9302" t="s">
        <v>35</v>
      </c>
      <c r="AQ9302" t="s">
        <v>23465</v>
      </c>
      <c r="AR9302" t="s">
        <v>37</v>
      </c>
      <c r="AS9302" t="s">
        <v>23466</v>
      </c>
      <c r="AT9302" t="s">
        <v>2199</v>
      </c>
      <c r="AU9302" t="s">
        <v>64</v>
      </c>
      <c r="AV9302">
        <v>16.25</v>
      </c>
    </row>
    <row r="9303" spans="1:48" x14ac:dyDescent="0.3">
      <c r="A9303">
        <v>506635</v>
      </c>
      <c r="B9303">
        <v>0</v>
      </c>
      <c r="C9303" s="1">
        <v>34243</v>
      </c>
      <c r="D9303">
        <v>1</v>
      </c>
      <c r="E9303" t="s">
        <v>25</v>
      </c>
      <c r="F9303" t="s">
        <v>25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26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  <c r="Z9303">
        <v>653237</v>
      </c>
      <c r="AA9303">
        <v>25000</v>
      </c>
      <c r="AB9303">
        <v>25000</v>
      </c>
      <c r="AC9303">
        <v>18750</v>
      </c>
      <c r="AD9303" t="s">
        <v>27</v>
      </c>
      <c r="AE9303">
        <v>0.1062</v>
      </c>
      <c r="AF9303">
        <v>814</v>
      </c>
      <c r="AG9303" t="s">
        <v>28</v>
      </c>
      <c r="AH9303" t="s">
        <v>65</v>
      </c>
      <c r="AI9303" t="s">
        <v>22620</v>
      </c>
      <c r="AJ9303" t="s">
        <v>52</v>
      </c>
      <c r="AK9303" t="s">
        <v>72</v>
      </c>
      <c r="AL9303">
        <v>133119</v>
      </c>
      <c r="AM9303" t="s">
        <v>4090</v>
      </c>
      <c r="AN9303" s="1">
        <v>40269</v>
      </c>
      <c r="AO9303" t="s">
        <v>34</v>
      </c>
      <c r="AP9303" t="s">
        <v>35</v>
      </c>
      <c r="AQ9303" t="s">
        <v>23467</v>
      </c>
      <c r="AR9303" t="s">
        <v>45</v>
      </c>
      <c r="AS9303" t="s">
        <v>23468</v>
      </c>
      <c r="AT9303" t="s">
        <v>783</v>
      </c>
      <c r="AU9303" t="s">
        <v>254</v>
      </c>
      <c r="AV9303">
        <v>19.36</v>
      </c>
    </row>
    <row r="9304" spans="1:48" x14ac:dyDescent="0.3">
      <c r="A9304">
        <v>506644</v>
      </c>
      <c r="B9304">
        <v>0</v>
      </c>
      <c r="C9304" s="1">
        <v>38322</v>
      </c>
      <c r="D9304">
        <v>0</v>
      </c>
      <c r="E9304" t="s">
        <v>25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26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  <c r="Z9304">
        <v>653254</v>
      </c>
      <c r="AA9304">
        <v>5000</v>
      </c>
      <c r="AB9304">
        <v>5000</v>
      </c>
      <c r="AC9304">
        <v>5000</v>
      </c>
      <c r="AD9304" t="s">
        <v>27</v>
      </c>
      <c r="AE9304">
        <v>0.11360000000000001</v>
      </c>
      <c r="AF9304">
        <v>164.56</v>
      </c>
      <c r="AG9304" t="s">
        <v>28</v>
      </c>
      <c r="AH9304" t="s">
        <v>41</v>
      </c>
      <c r="AI9304" t="s">
        <v>23469</v>
      </c>
      <c r="AJ9304" t="s">
        <v>136</v>
      </c>
      <c r="AK9304" t="s">
        <v>72</v>
      </c>
      <c r="AL9304">
        <v>50000</v>
      </c>
      <c r="AM9304" t="s">
        <v>43</v>
      </c>
      <c r="AN9304" s="1">
        <v>40269</v>
      </c>
      <c r="AO9304" t="s">
        <v>34</v>
      </c>
      <c r="AP9304" t="s">
        <v>35</v>
      </c>
      <c r="AQ9304" t="s">
        <v>30</v>
      </c>
      <c r="AR9304" t="s">
        <v>45</v>
      </c>
      <c r="AS9304" t="s">
        <v>23470</v>
      </c>
      <c r="AT9304" t="s">
        <v>2075</v>
      </c>
      <c r="AU9304" t="s">
        <v>40</v>
      </c>
      <c r="AV9304">
        <v>12.48</v>
      </c>
    </row>
    <row r="9305" spans="1:48" x14ac:dyDescent="0.3">
      <c r="A9305">
        <v>506658</v>
      </c>
      <c r="B9305">
        <v>0</v>
      </c>
      <c r="C9305" s="1">
        <v>37073</v>
      </c>
      <c r="D9305">
        <v>0</v>
      </c>
      <c r="E9305" t="s">
        <v>25</v>
      </c>
      <c r="F9305" t="s">
        <v>25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26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  <c r="Z9305">
        <v>653271</v>
      </c>
      <c r="AA9305">
        <v>6600</v>
      </c>
      <c r="AB9305">
        <v>6600</v>
      </c>
      <c r="AC9305">
        <v>6550</v>
      </c>
      <c r="AD9305" t="s">
        <v>27</v>
      </c>
      <c r="AE9305">
        <v>0.1099</v>
      </c>
      <c r="AF9305">
        <v>216.06</v>
      </c>
      <c r="AG9305" t="s">
        <v>28</v>
      </c>
      <c r="AH9305" t="s">
        <v>29</v>
      </c>
      <c r="AI9305" t="s">
        <v>23471</v>
      </c>
      <c r="AJ9305" t="s">
        <v>196</v>
      </c>
      <c r="AK9305" t="s">
        <v>32</v>
      </c>
      <c r="AL9305">
        <v>60000</v>
      </c>
      <c r="AM9305" t="s">
        <v>43</v>
      </c>
      <c r="AN9305" s="1">
        <v>40269</v>
      </c>
      <c r="AO9305" t="s">
        <v>34</v>
      </c>
      <c r="AP9305" t="s">
        <v>35</v>
      </c>
      <c r="AQ9305" t="s">
        <v>23472</v>
      </c>
      <c r="AR9305" t="s">
        <v>37</v>
      </c>
      <c r="AS9305" t="s">
        <v>23473</v>
      </c>
      <c r="AT9305" t="s">
        <v>673</v>
      </c>
      <c r="AU9305" t="s">
        <v>254</v>
      </c>
      <c r="AV9305">
        <v>16.079999999999998</v>
      </c>
    </row>
    <row r="9306" spans="1:48" x14ac:dyDescent="0.3">
      <c r="A9306">
        <v>506673</v>
      </c>
      <c r="B9306">
        <v>0</v>
      </c>
      <c r="C9306" s="1">
        <v>34151</v>
      </c>
      <c r="D9306">
        <v>0</v>
      </c>
      <c r="E9306" t="s">
        <v>25</v>
      </c>
      <c r="F9306" t="s">
        <v>25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26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  <c r="Z9306">
        <v>653292</v>
      </c>
      <c r="AA9306">
        <v>20000</v>
      </c>
      <c r="AB9306">
        <v>20000</v>
      </c>
      <c r="AC9306">
        <v>19635.507420000002</v>
      </c>
      <c r="AD9306" t="s">
        <v>27</v>
      </c>
      <c r="AE9306">
        <v>0.13109999999999999</v>
      </c>
      <c r="AF9306">
        <v>674.9</v>
      </c>
      <c r="AG9306" t="s">
        <v>49</v>
      </c>
      <c r="AH9306" t="s">
        <v>50</v>
      </c>
      <c r="AI9306" t="s">
        <v>23474</v>
      </c>
      <c r="AJ9306" t="s">
        <v>240</v>
      </c>
      <c r="AK9306" t="s">
        <v>72</v>
      </c>
      <c r="AL9306">
        <v>125000</v>
      </c>
      <c r="AM9306" t="s">
        <v>43</v>
      </c>
      <c r="AN9306" s="1">
        <v>40269</v>
      </c>
      <c r="AO9306" t="s">
        <v>34</v>
      </c>
      <c r="AP9306" t="s">
        <v>35</v>
      </c>
      <c r="AQ9306" t="s">
        <v>30</v>
      </c>
      <c r="AR9306" t="s">
        <v>37</v>
      </c>
      <c r="AS9306" t="s">
        <v>22678</v>
      </c>
      <c r="AT9306" t="s">
        <v>1362</v>
      </c>
      <c r="AU9306" t="s">
        <v>40</v>
      </c>
      <c r="AV9306">
        <v>11.65</v>
      </c>
    </row>
    <row r="9307" spans="1:48" x14ac:dyDescent="0.3">
      <c r="A9307">
        <v>506684</v>
      </c>
      <c r="B9307">
        <v>0</v>
      </c>
      <c r="C9307" s="1">
        <v>36373</v>
      </c>
      <c r="D9307">
        <v>1</v>
      </c>
      <c r="E9307" t="s">
        <v>25</v>
      </c>
      <c r="F9307" t="s">
        <v>25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26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  <c r="Z9307">
        <v>653310</v>
      </c>
      <c r="AA9307">
        <v>1450</v>
      </c>
      <c r="AB9307">
        <v>1450</v>
      </c>
      <c r="AC9307">
        <v>1450</v>
      </c>
      <c r="AD9307" t="s">
        <v>27</v>
      </c>
      <c r="AE9307">
        <v>9.8799999999999999E-2</v>
      </c>
      <c r="AF9307">
        <v>46.71</v>
      </c>
      <c r="AG9307" t="s">
        <v>28</v>
      </c>
      <c r="AH9307" t="s">
        <v>89</v>
      </c>
      <c r="AI9307" t="s">
        <v>23475</v>
      </c>
      <c r="AJ9307" t="s">
        <v>52</v>
      </c>
      <c r="AK9307" t="s">
        <v>72</v>
      </c>
      <c r="AL9307">
        <v>35000</v>
      </c>
      <c r="AM9307" t="s">
        <v>43</v>
      </c>
      <c r="AN9307" s="1">
        <v>40269</v>
      </c>
      <c r="AO9307" t="s">
        <v>84</v>
      </c>
      <c r="AP9307" t="s">
        <v>35</v>
      </c>
      <c r="AQ9307" t="s">
        <v>30</v>
      </c>
      <c r="AR9307" t="s">
        <v>138</v>
      </c>
      <c r="AS9307" t="s">
        <v>23476</v>
      </c>
      <c r="AT9307" t="s">
        <v>7300</v>
      </c>
      <c r="AU9307" t="s">
        <v>141</v>
      </c>
      <c r="AV9307">
        <v>7.54</v>
      </c>
    </row>
    <row r="9308" spans="1:48" x14ac:dyDescent="0.3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25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26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  <c r="Z9308">
        <v>653331</v>
      </c>
      <c r="AA9308">
        <v>4000</v>
      </c>
      <c r="AB9308">
        <v>4000</v>
      </c>
      <c r="AC9308">
        <v>3850</v>
      </c>
      <c r="AD9308" t="s">
        <v>27</v>
      </c>
      <c r="AE9308">
        <v>0.11119999999999999</v>
      </c>
      <c r="AF9308">
        <v>131.19</v>
      </c>
      <c r="AG9308" t="s">
        <v>28</v>
      </c>
      <c r="AH9308" t="s">
        <v>65</v>
      </c>
      <c r="AI9308" t="s">
        <v>23477</v>
      </c>
      <c r="AJ9308" t="s">
        <v>52</v>
      </c>
      <c r="AK9308" t="s">
        <v>32</v>
      </c>
      <c r="AL9308">
        <v>80000</v>
      </c>
      <c r="AM9308" t="s">
        <v>43</v>
      </c>
      <c r="AN9308" s="1">
        <v>40330</v>
      </c>
      <c r="AO9308" t="s">
        <v>34</v>
      </c>
      <c r="AP9308" t="s">
        <v>35</v>
      </c>
      <c r="AQ9308" t="s">
        <v>23478</v>
      </c>
      <c r="AR9308" t="s">
        <v>37</v>
      </c>
      <c r="AS9308" t="s">
        <v>494</v>
      </c>
      <c r="AT9308" t="s">
        <v>47</v>
      </c>
      <c r="AU9308" t="s">
        <v>48</v>
      </c>
      <c r="AV9308">
        <v>0.82</v>
      </c>
    </row>
    <row r="9309" spans="1:48" x14ac:dyDescent="0.3">
      <c r="A9309">
        <v>506708</v>
      </c>
      <c r="B9309">
        <v>0</v>
      </c>
      <c r="C9309" s="1">
        <v>39052</v>
      </c>
      <c r="D9309">
        <v>0</v>
      </c>
      <c r="E9309" t="s">
        <v>25</v>
      </c>
      <c r="F9309" t="s">
        <v>25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26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  <c r="Z9309">
        <v>653349</v>
      </c>
      <c r="AA9309">
        <v>4000</v>
      </c>
      <c r="AB9309">
        <v>4000</v>
      </c>
      <c r="AC9309">
        <v>4000</v>
      </c>
      <c r="AD9309" t="s">
        <v>27</v>
      </c>
      <c r="AE9309">
        <v>0.157</v>
      </c>
      <c r="AF9309">
        <v>140.05000000000001</v>
      </c>
      <c r="AG9309" t="s">
        <v>80</v>
      </c>
      <c r="AH9309" t="s">
        <v>187</v>
      </c>
      <c r="AI9309" t="s">
        <v>23479</v>
      </c>
      <c r="AJ9309" t="s">
        <v>169</v>
      </c>
      <c r="AK9309" t="s">
        <v>53</v>
      </c>
      <c r="AL9309">
        <v>15600</v>
      </c>
      <c r="AM9309" t="s">
        <v>43</v>
      </c>
      <c r="AN9309" s="1">
        <v>40269</v>
      </c>
      <c r="AO9309" t="s">
        <v>34</v>
      </c>
      <c r="AP9309" t="s">
        <v>35</v>
      </c>
      <c r="AQ9309" t="s">
        <v>23480</v>
      </c>
      <c r="AR9309" t="s">
        <v>37</v>
      </c>
      <c r="AS9309" t="s">
        <v>23481</v>
      </c>
      <c r="AT9309" t="s">
        <v>1307</v>
      </c>
      <c r="AU9309" t="s">
        <v>40</v>
      </c>
      <c r="AV9309">
        <v>13.77</v>
      </c>
    </row>
    <row r="9310" spans="1:48" x14ac:dyDescent="0.3">
      <c r="A9310">
        <v>506738</v>
      </c>
      <c r="B9310">
        <v>0</v>
      </c>
      <c r="C9310" s="1">
        <v>37135</v>
      </c>
      <c r="D9310">
        <v>0</v>
      </c>
      <c r="E9310" t="s">
        <v>25</v>
      </c>
      <c r="F9310" t="s">
        <v>25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26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  <c r="Z9310">
        <v>653408</v>
      </c>
      <c r="AA9310">
        <v>5000</v>
      </c>
      <c r="AB9310">
        <v>5000</v>
      </c>
      <c r="AC9310">
        <v>5000</v>
      </c>
      <c r="AD9310" t="s">
        <v>27</v>
      </c>
      <c r="AE9310">
        <v>7.51E-2</v>
      </c>
      <c r="AF9310">
        <v>155.55000000000001</v>
      </c>
      <c r="AG9310" t="s">
        <v>76</v>
      </c>
      <c r="AH9310" t="s">
        <v>129</v>
      </c>
      <c r="AI9310" t="s">
        <v>23482</v>
      </c>
      <c r="AJ9310" t="s">
        <v>169</v>
      </c>
      <c r="AK9310" t="s">
        <v>72</v>
      </c>
      <c r="AL9310">
        <v>55000</v>
      </c>
      <c r="AM9310" t="s">
        <v>43</v>
      </c>
      <c r="AN9310" s="1">
        <v>40269</v>
      </c>
      <c r="AO9310" t="s">
        <v>34</v>
      </c>
      <c r="AP9310" t="s">
        <v>35</v>
      </c>
      <c r="AQ9310" t="s">
        <v>23483</v>
      </c>
      <c r="AR9310" t="s">
        <v>37</v>
      </c>
      <c r="AS9310" t="s">
        <v>23484</v>
      </c>
      <c r="AT9310" t="s">
        <v>2085</v>
      </c>
      <c r="AU9310" t="s">
        <v>1288</v>
      </c>
      <c r="AV9310">
        <v>7.37</v>
      </c>
    </row>
    <row r="9311" spans="1:48" x14ac:dyDescent="0.3">
      <c r="A9311">
        <v>506754</v>
      </c>
      <c r="B9311">
        <v>0</v>
      </c>
      <c r="C9311" s="1">
        <v>27364</v>
      </c>
      <c r="D9311">
        <v>2</v>
      </c>
      <c r="E9311" t="s">
        <v>25</v>
      </c>
      <c r="F9311" t="s">
        <v>25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26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  <c r="Z9311">
        <v>653434</v>
      </c>
      <c r="AA9311">
        <v>22000</v>
      </c>
      <c r="AB9311">
        <v>15500</v>
      </c>
      <c r="AC9311">
        <v>14971.178620000001</v>
      </c>
      <c r="AD9311" t="s">
        <v>27</v>
      </c>
      <c r="AE9311">
        <v>0.1038</v>
      </c>
      <c r="AF9311">
        <v>502.92</v>
      </c>
      <c r="AG9311" t="s">
        <v>28</v>
      </c>
      <c r="AH9311" t="s">
        <v>89</v>
      </c>
      <c r="AI9311" t="s">
        <v>23485</v>
      </c>
      <c r="AJ9311" t="s">
        <v>240</v>
      </c>
      <c r="AK9311" t="s">
        <v>72</v>
      </c>
      <c r="AL9311">
        <v>150000</v>
      </c>
      <c r="AM9311" t="s">
        <v>43</v>
      </c>
      <c r="AN9311" s="1">
        <v>40330</v>
      </c>
      <c r="AO9311" t="s">
        <v>34</v>
      </c>
      <c r="AP9311" t="s">
        <v>35</v>
      </c>
      <c r="AQ9311" t="s">
        <v>23486</v>
      </c>
      <c r="AR9311" t="s">
        <v>37</v>
      </c>
      <c r="AS9311" t="s">
        <v>23487</v>
      </c>
      <c r="AT9311" t="s">
        <v>1362</v>
      </c>
      <c r="AU9311" t="s">
        <v>40</v>
      </c>
      <c r="AV9311">
        <v>14.51</v>
      </c>
    </row>
    <row r="9312" spans="1:48" x14ac:dyDescent="0.3">
      <c r="A9312">
        <v>506758</v>
      </c>
      <c r="B9312">
        <v>0</v>
      </c>
      <c r="C9312" s="1">
        <v>36404</v>
      </c>
      <c r="D9312">
        <v>1</v>
      </c>
      <c r="E9312" t="s">
        <v>25</v>
      </c>
      <c r="F9312" t="s">
        <v>25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26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  <c r="Z9312">
        <v>653438</v>
      </c>
      <c r="AA9312">
        <v>21000</v>
      </c>
      <c r="AB9312">
        <v>21000</v>
      </c>
      <c r="AC9312">
        <v>21000</v>
      </c>
      <c r="AD9312" t="s">
        <v>27</v>
      </c>
      <c r="AE9312">
        <v>0.16450000000000001</v>
      </c>
      <c r="AF9312">
        <v>742.93</v>
      </c>
      <c r="AG9312" t="s">
        <v>166</v>
      </c>
      <c r="AH9312" t="s">
        <v>324</v>
      </c>
      <c r="AI9312" t="s">
        <v>23488</v>
      </c>
      <c r="AJ9312" t="s">
        <v>136</v>
      </c>
      <c r="AK9312" t="s">
        <v>72</v>
      </c>
      <c r="AL9312">
        <v>65600</v>
      </c>
      <c r="AM9312" t="s">
        <v>4090</v>
      </c>
      <c r="AN9312" s="1">
        <v>40269</v>
      </c>
      <c r="AO9312" t="s">
        <v>84</v>
      </c>
      <c r="AP9312" t="s">
        <v>35</v>
      </c>
      <c r="AQ9312" t="s">
        <v>30</v>
      </c>
      <c r="AR9312" t="s">
        <v>174</v>
      </c>
      <c r="AS9312" t="s">
        <v>3013</v>
      </c>
      <c r="AT9312" t="s">
        <v>1813</v>
      </c>
      <c r="AU9312" t="s">
        <v>57</v>
      </c>
      <c r="AV9312">
        <v>9.4600000000000009</v>
      </c>
    </row>
    <row r="9313" spans="1:48" x14ac:dyDescent="0.3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25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26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  <c r="Z9313">
        <v>653451</v>
      </c>
      <c r="AA9313">
        <v>13000</v>
      </c>
      <c r="AB9313">
        <v>13000</v>
      </c>
      <c r="AC9313">
        <v>12950</v>
      </c>
      <c r="AD9313" t="s">
        <v>27</v>
      </c>
      <c r="AE9313">
        <v>0.1348</v>
      </c>
      <c r="AF9313">
        <v>441.02</v>
      </c>
      <c r="AG9313" t="s">
        <v>49</v>
      </c>
      <c r="AH9313" t="s">
        <v>58</v>
      </c>
      <c r="AI9313" t="s">
        <v>23489</v>
      </c>
      <c r="AJ9313" t="s">
        <v>60</v>
      </c>
      <c r="AK9313" t="s">
        <v>72</v>
      </c>
      <c r="AL9313">
        <v>39996</v>
      </c>
      <c r="AM9313" t="s">
        <v>43</v>
      </c>
      <c r="AN9313" s="1">
        <v>40269</v>
      </c>
      <c r="AO9313" t="s">
        <v>34</v>
      </c>
      <c r="AP9313" t="s">
        <v>35</v>
      </c>
      <c r="AQ9313" t="s">
        <v>23490</v>
      </c>
      <c r="AR9313" t="s">
        <v>37</v>
      </c>
      <c r="AS9313" t="s">
        <v>23491</v>
      </c>
      <c r="AT9313" t="s">
        <v>4910</v>
      </c>
      <c r="AU9313" t="s">
        <v>40</v>
      </c>
      <c r="AV9313">
        <v>10.59</v>
      </c>
    </row>
    <row r="9314" spans="1:48" x14ac:dyDescent="0.3">
      <c r="A9314">
        <v>506769</v>
      </c>
      <c r="B9314">
        <v>0</v>
      </c>
      <c r="C9314" s="1">
        <v>37257</v>
      </c>
      <c r="D9314">
        <v>1</v>
      </c>
      <c r="E9314" t="s">
        <v>25</v>
      </c>
      <c r="F9314" t="s">
        <v>25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26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  <c r="Z9314">
        <v>609266</v>
      </c>
      <c r="AA9314">
        <v>8700</v>
      </c>
      <c r="AB9314">
        <v>8700</v>
      </c>
      <c r="AC9314">
        <v>8700</v>
      </c>
      <c r="AD9314" t="s">
        <v>27</v>
      </c>
      <c r="AE9314">
        <v>7.8799999999999995E-2</v>
      </c>
      <c r="AF9314">
        <v>272.14</v>
      </c>
      <c r="AG9314" t="s">
        <v>76</v>
      </c>
      <c r="AH9314" t="s">
        <v>77</v>
      </c>
      <c r="AI9314" t="s">
        <v>23492</v>
      </c>
      <c r="AJ9314" t="s">
        <v>196</v>
      </c>
      <c r="AK9314" t="s">
        <v>32</v>
      </c>
      <c r="AL9314">
        <v>68000</v>
      </c>
      <c r="AM9314" t="s">
        <v>33</v>
      </c>
      <c r="AN9314" s="1">
        <v>40269</v>
      </c>
      <c r="AO9314" t="s">
        <v>34</v>
      </c>
      <c r="AP9314" t="s">
        <v>35</v>
      </c>
      <c r="AQ9314" t="s">
        <v>23493</v>
      </c>
      <c r="AR9314" t="s">
        <v>45</v>
      </c>
      <c r="AS9314" t="s">
        <v>23494</v>
      </c>
      <c r="AT9314" t="s">
        <v>205</v>
      </c>
      <c r="AU9314" t="s">
        <v>48</v>
      </c>
      <c r="AV9314">
        <v>6.35</v>
      </c>
    </row>
    <row r="9315" spans="1:48" x14ac:dyDescent="0.3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25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26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  <c r="Z9315">
        <v>653454</v>
      </c>
      <c r="AA9315">
        <v>11000</v>
      </c>
      <c r="AB9315">
        <v>11000</v>
      </c>
      <c r="AC9315">
        <v>11000</v>
      </c>
      <c r="AD9315" t="s">
        <v>27</v>
      </c>
      <c r="AE9315">
        <v>0.16070000000000001</v>
      </c>
      <c r="AF9315">
        <v>387.14</v>
      </c>
      <c r="AG9315" t="s">
        <v>80</v>
      </c>
      <c r="AH9315" t="s">
        <v>554</v>
      </c>
      <c r="AI9315" t="s">
        <v>23495</v>
      </c>
      <c r="AJ9315" t="s">
        <v>31</v>
      </c>
      <c r="AK9315" t="s">
        <v>32</v>
      </c>
      <c r="AL9315">
        <v>45000</v>
      </c>
      <c r="AM9315" t="s">
        <v>43</v>
      </c>
      <c r="AN9315" s="1">
        <v>40269</v>
      </c>
      <c r="AO9315" t="s">
        <v>34</v>
      </c>
      <c r="AP9315" t="s">
        <v>35</v>
      </c>
      <c r="AQ9315" t="s">
        <v>30</v>
      </c>
      <c r="AR9315" t="s">
        <v>45</v>
      </c>
      <c r="AS9315" t="s">
        <v>23496</v>
      </c>
      <c r="AT9315" t="s">
        <v>39</v>
      </c>
      <c r="AU9315" t="s">
        <v>40</v>
      </c>
      <c r="AV9315">
        <v>6.24</v>
      </c>
    </row>
    <row r="9316" spans="1:48" x14ac:dyDescent="0.3">
      <c r="A9316">
        <v>506788</v>
      </c>
      <c r="B9316">
        <v>0</v>
      </c>
      <c r="C9316" s="1">
        <v>31809</v>
      </c>
      <c r="D9316">
        <v>0</v>
      </c>
      <c r="E9316" t="s">
        <v>25</v>
      </c>
      <c r="F9316" t="s">
        <v>25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26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  <c r="Z9316">
        <v>653476</v>
      </c>
      <c r="AA9316">
        <v>10000</v>
      </c>
      <c r="AB9316">
        <v>10000</v>
      </c>
      <c r="AC9316">
        <v>9707.4417030000004</v>
      </c>
      <c r="AD9316" t="s">
        <v>27</v>
      </c>
      <c r="AE9316">
        <v>0.1099</v>
      </c>
      <c r="AF9316">
        <v>327.36</v>
      </c>
      <c r="AG9316" t="s">
        <v>28</v>
      </c>
      <c r="AH9316" t="s">
        <v>29</v>
      </c>
      <c r="AI9316" t="s">
        <v>23497</v>
      </c>
      <c r="AJ9316" t="s">
        <v>136</v>
      </c>
      <c r="AK9316" t="s">
        <v>72</v>
      </c>
      <c r="AL9316">
        <v>68004</v>
      </c>
      <c r="AM9316" t="s">
        <v>43</v>
      </c>
      <c r="AN9316" s="1">
        <v>40269</v>
      </c>
      <c r="AO9316" t="s">
        <v>34</v>
      </c>
      <c r="AP9316" t="s">
        <v>35</v>
      </c>
      <c r="AQ9316" t="s">
        <v>23498</v>
      </c>
      <c r="AR9316" t="s">
        <v>37</v>
      </c>
      <c r="AS9316" t="s">
        <v>2619</v>
      </c>
      <c r="AT9316" t="s">
        <v>181</v>
      </c>
      <c r="AU9316" t="s">
        <v>182</v>
      </c>
      <c r="AV9316">
        <v>12.63</v>
      </c>
    </row>
    <row r="9317" spans="1:48" x14ac:dyDescent="0.3">
      <c r="A9317">
        <v>506819</v>
      </c>
      <c r="B9317">
        <v>0</v>
      </c>
      <c r="C9317" s="1">
        <v>31990</v>
      </c>
      <c r="D9317">
        <v>1</v>
      </c>
      <c r="E9317" t="s">
        <v>25</v>
      </c>
      <c r="F9317" t="s">
        <v>25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26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  <c r="Z9317">
        <v>653524</v>
      </c>
      <c r="AA9317">
        <v>15000</v>
      </c>
      <c r="AB9317">
        <v>15000</v>
      </c>
      <c r="AC9317">
        <v>14292.237730000001</v>
      </c>
      <c r="AD9317" t="s">
        <v>27</v>
      </c>
      <c r="AE9317">
        <v>7.8799999999999995E-2</v>
      </c>
      <c r="AF9317">
        <v>469.21</v>
      </c>
      <c r="AG9317" t="s">
        <v>76</v>
      </c>
      <c r="AH9317" t="s">
        <v>77</v>
      </c>
      <c r="AI9317" t="s">
        <v>23499</v>
      </c>
      <c r="AJ9317" t="s">
        <v>136</v>
      </c>
      <c r="AK9317" t="s">
        <v>32</v>
      </c>
      <c r="AL9317">
        <v>40500</v>
      </c>
      <c r="AM9317" t="s">
        <v>43</v>
      </c>
      <c r="AN9317" s="1">
        <v>40269</v>
      </c>
      <c r="AO9317" t="s">
        <v>34</v>
      </c>
      <c r="AP9317" t="s">
        <v>35</v>
      </c>
      <c r="AQ9317" t="s">
        <v>30</v>
      </c>
      <c r="AR9317" t="s">
        <v>174</v>
      </c>
      <c r="AS9317" t="s">
        <v>23500</v>
      </c>
      <c r="AT9317" t="s">
        <v>1679</v>
      </c>
      <c r="AU9317" t="s">
        <v>1524</v>
      </c>
      <c r="AV9317">
        <v>0.53</v>
      </c>
    </row>
    <row r="9318" spans="1:48" x14ac:dyDescent="0.3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25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26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  <c r="Z9318">
        <v>653557</v>
      </c>
      <c r="AA9318">
        <v>10000</v>
      </c>
      <c r="AB9318">
        <v>10000</v>
      </c>
      <c r="AC9318">
        <v>10000</v>
      </c>
      <c r="AD9318" t="s">
        <v>27</v>
      </c>
      <c r="AE9318">
        <v>0.17929999999999999</v>
      </c>
      <c r="AF9318">
        <v>361.18</v>
      </c>
      <c r="AG9318" t="s">
        <v>166</v>
      </c>
      <c r="AH9318" t="s">
        <v>532</v>
      </c>
      <c r="AI9318" t="s">
        <v>23501</v>
      </c>
      <c r="AJ9318" t="s">
        <v>67</v>
      </c>
      <c r="AK9318" t="s">
        <v>32</v>
      </c>
      <c r="AL9318">
        <v>45000</v>
      </c>
      <c r="AM9318" t="s">
        <v>43</v>
      </c>
      <c r="AN9318" s="1">
        <v>40269</v>
      </c>
      <c r="AO9318" t="s">
        <v>34</v>
      </c>
      <c r="AP9318" t="s">
        <v>35</v>
      </c>
      <c r="AQ9318" t="s">
        <v>23502</v>
      </c>
      <c r="AR9318" t="s">
        <v>37</v>
      </c>
      <c r="AS9318" t="s">
        <v>23503</v>
      </c>
      <c r="AT9318" t="s">
        <v>205</v>
      </c>
      <c r="AU9318" t="s">
        <v>48</v>
      </c>
      <c r="AV9318">
        <v>7.71</v>
      </c>
    </row>
    <row r="9319" spans="1:48" x14ac:dyDescent="0.3">
      <c r="A9319">
        <v>506849</v>
      </c>
      <c r="B9319">
        <v>0</v>
      </c>
      <c r="C9319" s="1">
        <v>39083</v>
      </c>
      <c r="D9319">
        <v>1</v>
      </c>
      <c r="E9319" t="s">
        <v>25</v>
      </c>
      <c r="F9319" t="s">
        <v>25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26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  <c r="Z9319">
        <v>653564</v>
      </c>
      <c r="AA9319">
        <v>3600</v>
      </c>
      <c r="AB9319">
        <v>3600</v>
      </c>
      <c r="AC9319">
        <v>3100</v>
      </c>
      <c r="AD9319" t="s">
        <v>27</v>
      </c>
      <c r="AE9319">
        <v>0.1273</v>
      </c>
      <c r="AF9319">
        <v>120.84</v>
      </c>
      <c r="AG9319" t="s">
        <v>49</v>
      </c>
      <c r="AH9319" t="s">
        <v>145</v>
      </c>
      <c r="AI9319" t="s">
        <v>23504</v>
      </c>
      <c r="AJ9319" t="s">
        <v>67</v>
      </c>
      <c r="AK9319" t="s">
        <v>32</v>
      </c>
      <c r="AL9319">
        <v>35004</v>
      </c>
      <c r="AM9319" t="s">
        <v>43</v>
      </c>
      <c r="AN9319" s="1">
        <v>40269</v>
      </c>
      <c r="AO9319" t="s">
        <v>34</v>
      </c>
      <c r="AP9319" t="s">
        <v>35</v>
      </c>
      <c r="AQ9319" t="s">
        <v>30</v>
      </c>
      <c r="AR9319" t="s">
        <v>148</v>
      </c>
      <c r="AS9319" t="s">
        <v>23505</v>
      </c>
      <c r="AT9319" t="s">
        <v>5425</v>
      </c>
      <c r="AU9319" t="s">
        <v>101</v>
      </c>
      <c r="AV9319">
        <v>6.65</v>
      </c>
    </row>
    <row r="9320" spans="1:48" x14ac:dyDescent="0.3">
      <c r="A9320">
        <v>506854</v>
      </c>
      <c r="B9320">
        <v>0</v>
      </c>
      <c r="C9320" s="1">
        <v>35309</v>
      </c>
      <c r="D9320">
        <v>0</v>
      </c>
      <c r="E9320" t="s">
        <v>25</v>
      </c>
      <c r="F9320" t="s">
        <v>25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26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  <c r="Z9320">
        <v>653571</v>
      </c>
      <c r="AA9320">
        <v>14400</v>
      </c>
      <c r="AB9320">
        <v>14400</v>
      </c>
      <c r="AC9320">
        <v>14198.609200000001</v>
      </c>
      <c r="AD9320" t="s">
        <v>27</v>
      </c>
      <c r="AE9320">
        <v>0.11360000000000001</v>
      </c>
      <c r="AF9320">
        <v>473.92</v>
      </c>
      <c r="AG9320" t="s">
        <v>28</v>
      </c>
      <c r="AH9320" t="s">
        <v>41</v>
      </c>
      <c r="AI9320" t="s">
        <v>23506</v>
      </c>
      <c r="AJ9320" t="s">
        <v>136</v>
      </c>
      <c r="AK9320" t="s">
        <v>53</v>
      </c>
      <c r="AL9320">
        <v>53000</v>
      </c>
      <c r="AM9320" t="s">
        <v>43</v>
      </c>
      <c r="AN9320" s="1">
        <v>40299</v>
      </c>
      <c r="AO9320" t="s">
        <v>34</v>
      </c>
      <c r="AP9320" t="s">
        <v>35</v>
      </c>
      <c r="AQ9320" t="s">
        <v>30</v>
      </c>
      <c r="AR9320" t="s">
        <v>37</v>
      </c>
      <c r="AS9320" t="s">
        <v>1242</v>
      </c>
      <c r="AT9320" t="s">
        <v>594</v>
      </c>
      <c r="AU9320" t="s">
        <v>585</v>
      </c>
      <c r="AV9320">
        <v>20.99</v>
      </c>
    </row>
    <row r="9321" spans="1:48" x14ac:dyDescent="0.3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25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26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  <c r="Z9321">
        <v>653574</v>
      </c>
      <c r="AA9321">
        <v>10750</v>
      </c>
      <c r="AB9321">
        <v>10750</v>
      </c>
      <c r="AC9321">
        <v>10725</v>
      </c>
      <c r="AD9321" t="s">
        <v>27</v>
      </c>
      <c r="AE9321">
        <v>0.13109999999999999</v>
      </c>
      <c r="AF9321">
        <v>362.76</v>
      </c>
      <c r="AG9321" t="s">
        <v>49</v>
      </c>
      <c r="AH9321" t="s">
        <v>50</v>
      </c>
      <c r="AI9321" t="s">
        <v>23507</v>
      </c>
      <c r="AJ9321" t="s">
        <v>52</v>
      </c>
      <c r="AK9321" t="s">
        <v>72</v>
      </c>
      <c r="AL9321">
        <v>53000</v>
      </c>
      <c r="AM9321" t="s">
        <v>43</v>
      </c>
      <c r="AN9321" s="1">
        <v>40269</v>
      </c>
      <c r="AO9321" t="s">
        <v>34</v>
      </c>
      <c r="AP9321" t="s">
        <v>35</v>
      </c>
      <c r="AQ9321" t="s">
        <v>23508</v>
      </c>
      <c r="AR9321" t="s">
        <v>37</v>
      </c>
      <c r="AS9321" t="s">
        <v>23509</v>
      </c>
      <c r="AT9321" t="s">
        <v>100</v>
      </c>
      <c r="AU9321" t="s">
        <v>101</v>
      </c>
      <c r="AV9321">
        <v>14.02</v>
      </c>
    </row>
    <row r="9322" spans="1:48" x14ac:dyDescent="0.3">
      <c r="A9322">
        <v>506881</v>
      </c>
      <c r="B9322">
        <v>0</v>
      </c>
      <c r="C9322" s="1">
        <v>36008</v>
      </c>
      <c r="D9322">
        <v>4</v>
      </c>
      <c r="E9322" t="s">
        <v>25</v>
      </c>
      <c r="F9322" t="s">
        <v>25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26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  <c r="Z9322">
        <v>653616</v>
      </c>
      <c r="AA9322">
        <v>25000</v>
      </c>
      <c r="AB9322">
        <v>25000</v>
      </c>
      <c r="AC9322">
        <v>24842.45</v>
      </c>
      <c r="AD9322" t="s">
        <v>27</v>
      </c>
      <c r="AE9322">
        <v>0.1099</v>
      </c>
      <c r="AF9322">
        <v>818.38</v>
      </c>
      <c r="AG9322" t="s">
        <v>28</v>
      </c>
      <c r="AH9322" t="s">
        <v>29</v>
      </c>
      <c r="AI9322" t="s">
        <v>23510</v>
      </c>
      <c r="AJ9322" t="s">
        <v>196</v>
      </c>
      <c r="AK9322" t="s">
        <v>72</v>
      </c>
      <c r="AL9322">
        <v>132000</v>
      </c>
      <c r="AM9322" t="s">
        <v>43</v>
      </c>
      <c r="AN9322" s="1">
        <v>40299</v>
      </c>
      <c r="AO9322" t="s">
        <v>84</v>
      </c>
      <c r="AP9322" t="s">
        <v>35</v>
      </c>
      <c r="AQ9322" t="s">
        <v>30</v>
      </c>
      <c r="AR9322" t="s">
        <v>37</v>
      </c>
      <c r="AS9322" t="s">
        <v>23511</v>
      </c>
      <c r="AT9322" t="s">
        <v>1375</v>
      </c>
      <c r="AU9322" t="s">
        <v>101</v>
      </c>
      <c r="AV9322">
        <v>18.510000000000002</v>
      </c>
    </row>
    <row r="9323" spans="1:48" x14ac:dyDescent="0.3">
      <c r="A9323">
        <v>506892</v>
      </c>
      <c r="B9323">
        <v>0</v>
      </c>
      <c r="C9323" s="1">
        <v>31594</v>
      </c>
      <c r="D9323">
        <v>2</v>
      </c>
      <c r="E9323" t="s">
        <v>25</v>
      </c>
      <c r="F9323" t="s">
        <v>25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26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  <c r="Z9323">
        <v>653628</v>
      </c>
      <c r="AA9323">
        <v>13000</v>
      </c>
      <c r="AB9323">
        <v>13000</v>
      </c>
      <c r="AC9323">
        <v>12975</v>
      </c>
      <c r="AD9323" t="s">
        <v>27</v>
      </c>
      <c r="AE9323">
        <v>7.8799999999999995E-2</v>
      </c>
      <c r="AF9323">
        <v>406.65</v>
      </c>
      <c r="AG9323" t="s">
        <v>76</v>
      </c>
      <c r="AH9323" t="s">
        <v>77</v>
      </c>
      <c r="AI9323" t="s">
        <v>23512</v>
      </c>
      <c r="AJ9323" t="s">
        <v>91</v>
      </c>
      <c r="AK9323" t="s">
        <v>72</v>
      </c>
      <c r="AL9323">
        <v>53500</v>
      </c>
      <c r="AM9323" t="s">
        <v>43</v>
      </c>
      <c r="AN9323" s="1">
        <v>40299</v>
      </c>
      <c r="AO9323" t="s">
        <v>84</v>
      </c>
      <c r="AP9323" t="s">
        <v>35</v>
      </c>
      <c r="AQ9323" t="s">
        <v>23513</v>
      </c>
      <c r="AR9323" t="s">
        <v>45</v>
      </c>
      <c r="AS9323" t="s">
        <v>2048</v>
      </c>
      <c r="AT9323" t="s">
        <v>1458</v>
      </c>
      <c r="AU9323" t="s">
        <v>57</v>
      </c>
      <c r="AV9323">
        <v>22.36</v>
      </c>
    </row>
    <row r="9324" spans="1:48" x14ac:dyDescent="0.3">
      <c r="A9324">
        <v>506896</v>
      </c>
      <c r="B9324">
        <v>0</v>
      </c>
      <c r="C9324" s="1">
        <v>35947</v>
      </c>
      <c r="D9324">
        <v>3</v>
      </c>
      <c r="E9324" t="s">
        <v>25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26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  <c r="Z9324">
        <v>653630</v>
      </c>
      <c r="AA9324">
        <v>5000</v>
      </c>
      <c r="AB9324">
        <v>5000</v>
      </c>
      <c r="AC9324">
        <v>5000</v>
      </c>
      <c r="AD9324" t="s">
        <v>27</v>
      </c>
      <c r="AE9324">
        <v>0.1348</v>
      </c>
      <c r="AF9324">
        <v>169.63</v>
      </c>
      <c r="AG9324" t="s">
        <v>49</v>
      </c>
      <c r="AH9324" t="s">
        <v>58</v>
      </c>
      <c r="AI9324" t="s">
        <v>23514</v>
      </c>
      <c r="AJ9324" t="s">
        <v>60</v>
      </c>
      <c r="AK9324" t="s">
        <v>72</v>
      </c>
      <c r="AL9324">
        <v>48000</v>
      </c>
      <c r="AM9324" t="s">
        <v>33</v>
      </c>
      <c r="AN9324" s="1">
        <v>40269</v>
      </c>
      <c r="AO9324" t="s">
        <v>34</v>
      </c>
      <c r="AP9324" t="s">
        <v>35</v>
      </c>
      <c r="AQ9324" t="s">
        <v>23515</v>
      </c>
      <c r="AR9324" t="s">
        <v>37</v>
      </c>
      <c r="AS9324" t="s">
        <v>23516</v>
      </c>
      <c r="AT9324" t="s">
        <v>2558</v>
      </c>
      <c r="AU9324" t="s">
        <v>101</v>
      </c>
      <c r="AV9324">
        <v>14.93</v>
      </c>
    </row>
    <row r="9325" spans="1:48" x14ac:dyDescent="0.3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26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  <c r="Z9325">
        <v>653637</v>
      </c>
      <c r="AA9325">
        <v>11000</v>
      </c>
      <c r="AB9325">
        <v>11000</v>
      </c>
      <c r="AC9325">
        <v>11000</v>
      </c>
      <c r="AD9325" t="s">
        <v>27</v>
      </c>
      <c r="AE9325">
        <v>0.15329999999999999</v>
      </c>
      <c r="AF9325">
        <v>383.12</v>
      </c>
      <c r="AG9325" t="s">
        <v>80</v>
      </c>
      <c r="AH9325" t="s">
        <v>123</v>
      </c>
      <c r="AI9325" t="s">
        <v>23517</v>
      </c>
      <c r="AJ9325" t="s">
        <v>52</v>
      </c>
      <c r="AK9325" t="s">
        <v>32</v>
      </c>
      <c r="AL9325">
        <v>47000</v>
      </c>
      <c r="AM9325" t="s">
        <v>33</v>
      </c>
      <c r="AN9325" s="1">
        <v>40269</v>
      </c>
      <c r="AO9325" t="s">
        <v>34</v>
      </c>
      <c r="AP9325" t="s">
        <v>35</v>
      </c>
      <c r="AQ9325" t="s">
        <v>30</v>
      </c>
      <c r="AR9325" t="s">
        <v>37</v>
      </c>
      <c r="AS9325" t="s">
        <v>23265</v>
      </c>
      <c r="AT9325" t="s">
        <v>2064</v>
      </c>
      <c r="AU9325" t="s">
        <v>40</v>
      </c>
      <c r="AV9325">
        <v>24.95</v>
      </c>
    </row>
    <row r="9326" spans="1:48" x14ac:dyDescent="0.3">
      <c r="A9326">
        <v>506920</v>
      </c>
      <c r="B9326">
        <v>0</v>
      </c>
      <c r="C9326" s="1">
        <v>35156</v>
      </c>
      <c r="D9326">
        <v>4</v>
      </c>
      <c r="E9326" t="s">
        <v>25</v>
      </c>
      <c r="F9326" t="s">
        <v>25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26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  <c r="Z9326">
        <v>653673</v>
      </c>
      <c r="AA9326">
        <v>8800</v>
      </c>
      <c r="AB9326">
        <v>8800</v>
      </c>
      <c r="AC9326">
        <v>8800</v>
      </c>
      <c r="AD9326" t="s">
        <v>27</v>
      </c>
      <c r="AE9326">
        <v>7.51E-2</v>
      </c>
      <c r="AF9326">
        <v>273.77</v>
      </c>
      <c r="AG9326" t="s">
        <v>76</v>
      </c>
      <c r="AH9326" t="s">
        <v>129</v>
      </c>
      <c r="AI9326" t="s">
        <v>23518</v>
      </c>
      <c r="AJ9326" t="s">
        <v>91</v>
      </c>
      <c r="AK9326" t="s">
        <v>72</v>
      </c>
      <c r="AL9326">
        <v>57996</v>
      </c>
      <c r="AM9326" t="s">
        <v>43</v>
      </c>
      <c r="AN9326" s="1">
        <v>40269</v>
      </c>
      <c r="AO9326" t="s">
        <v>34</v>
      </c>
      <c r="AP9326" t="s">
        <v>35</v>
      </c>
      <c r="AQ9326" t="s">
        <v>23519</v>
      </c>
      <c r="AR9326" t="s">
        <v>174</v>
      </c>
      <c r="AS9326" t="s">
        <v>23520</v>
      </c>
      <c r="AT9326" t="s">
        <v>4496</v>
      </c>
      <c r="AU9326" t="s">
        <v>1524</v>
      </c>
      <c r="AV9326">
        <v>20.73</v>
      </c>
    </row>
    <row r="9327" spans="1:48" x14ac:dyDescent="0.3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25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26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  <c r="Z9327">
        <v>653678</v>
      </c>
      <c r="AA9327">
        <v>25000</v>
      </c>
      <c r="AB9327">
        <v>25000</v>
      </c>
      <c r="AC9327">
        <v>24375</v>
      </c>
      <c r="AD9327" t="s">
        <v>27</v>
      </c>
      <c r="AE9327">
        <v>0.1595</v>
      </c>
      <c r="AF9327">
        <v>878.31</v>
      </c>
      <c r="AG9327" t="s">
        <v>80</v>
      </c>
      <c r="AH9327" t="s">
        <v>187</v>
      </c>
      <c r="AI9327" t="s">
        <v>4833</v>
      </c>
      <c r="AJ9327" t="s">
        <v>52</v>
      </c>
      <c r="AK9327" t="s">
        <v>53</v>
      </c>
      <c r="AL9327">
        <v>83000</v>
      </c>
      <c r="AM9327" t="s">
        <v>33</v>
      </c>
      <c r="AN9327" s="1">
        <v>40391</v>
      </c>
      <c r="AO9327" t="s">
        <v>34</v>
      </c>
      <c r="AP9327" t="s">
        <v>35</v>
      </c>
      <c r="AQ9327" t="s">
        <v>23521</v>
      </c>
      <c r="AR9327" t="s">
        <v>37</v>
      </c>
      <c r="AS9327" t="s">
        <v>23522</v>
      </c>
      <c r="AT9327" t="s">
        <v>1073</v>
      </c>
      <c r="AU9327" t="s">
        <v>40</v>
      </c>
      <c r="AV9327">
        <v>17.61</v>
      </c>
    </row>
    <row r="9328" spans="1:48" x14ac:dyDescent="0.3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25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26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  <c r="Z9328">
        <v>653703</v>
      </c>
      <c r="AA9328">
        <v>5000</v>
      </c>
      <c r="AB9328">
        <v>5000</v>
      </c>
      <c r="AC9328">
        <v>5000</v>
      </c>
      <c r="AD9328" t="s">
        <v>27</v>
      </c>
      <c r="AE9328">
        <v>0.13850000000000001</v>
      </c>
      <c r="AF9328">
        <v>170.52</v>
      </c>
      <c r="AG9328" t="s">
        <v>49</v>
      </c>
      <c r="AH9328" t="s">
        <v>112</v>
      </c>
      <c r="AI9328" t="s">
        <v>23523</v>
      </c>
      <c r="AJ9328" t="s">
        <v>196</v>
      </c>
      <c r="AK9328" t="s">
        <v>32</v>
      </c>
      <c r="AL9328">
        <v>22800</v>
      </c>
      <c r="AM9328" t="s">
        <v>4090</v>
      </c>
      <c r="AN9328" s="1">
        <v>40269</v>
      </c>
      <c r="AO9328" t="s">
        <v>34</v>
      </c>
      <c r="AP9328" t="s">
        <v>35</v>
      </c>
      <c r="AQ9328" t="s">
        <v>30</v>
      </c>
      <c r="AR9328" t="s">
        <v>37</v>
      </c>
      <c r="AS9328" t="s">
        <v>562</v>
      </c>
      <c r="AT9328" t="s">
        <v>982</v>
      </c>
      <c r="AU9328" t="s">
        <v>254</v>
      </c>
      <c r="AV9328">
        <v>2.3199999999999998</v>
      </c>
    </row>
    <row r="9329" spans="1:48" x14ac:dyDescent="0.3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25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26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  <c r="Z9329">
        <v>653763</v>
      </c>
      <c r="AA9329">
        <v>7000</v>
      </c>
      <c r="AB9329">
        <v>7000</v>
      </c>
      <c r="AC9329">
        <v>7000</v>
      </c>
      <c r="AD9329" t="s">
        <v>27</v>
      </c>
      <c r="AE9329">
        <v>9.8799999999999999E-2</v>
      </c>
      <c r="AF9329">
        <v>225.48</v>
      </c>
      <c r="AG9329" t="s">
        <v>28</v>
      </c>
      <c r="AH9329" t="s">
        <v>89</v>
      </c>
      <c r="AI9329" t="s">
        <v>30</v>
      </c>
      <c r="AJ9329" t="s">
        <v>5807</v>
      </c>
      <c r="AK9329" t="s">
        <v>72</v>
      </c>
      <c r="AL9329">
        <v>110000</v>
      </c>
      <c r="AM9329" t="s">
        <v>43</v>
      </c>
      <c r="AN9329" s="1">
        <v>40269</v>
      </c>
      <c r="AO9329" t="s">
        <v>34</v>
      </c>
      <c r="AP9329" t="s">
        <v>35</v>
      </c>
      <c r="AQ9329" t="s">
        <v>23524</v>
      </c>
      <c r="AR9329" t="s">
        <v>104</v>
      </c>
      <c r="AS9329" t="s">
        <v>23525</v>
      </c>
      <c r="AT9329" t="s">
        <v>2026</v>
      </c>
      <c r="AU9329" t="s">
        <v>48</v>
      </c>
      <c r="AV9329">
        <v>12.99</v>
      </c>
    </row>
    <row r="9330" spans="1:48" x14ac:dyDescent="0.3">
      <c r="A9330">
        <v>506982</v>
      </c>
      <c r="B9330">
        <v>0</v>
      </c>
      <c r="C9330" s="1">
        <v>38078</v>
      </c>
      <c r="D9330">
        <v>3</v>
      </c>
      <c r="E9330" t="s">
        <v>25</v>
      </c>
      <c r="F9330" t="s">
        <v>25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26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  <c r="Z9330">
        <v>653796</v>
      </c>
      <c r="AA9330">
        <v>3250</v>
      </c>
      <c r="AB9330">
        <v>3250</v>
      </c>
      <c r="AC9330">
        <v>3250</v>
      </c>
      <c r="AD9330" t="s">
        <v>27</v>
      </c>
      <c r="AE9330">
        <v>7.8799999999999995E-2</v>
      </c>
      <c r="AF9330">
        <v>101.67</v>
      </c>
      <c r="AG9330" t="s">
        <v>76</v>
      </c>
      <c r="AH9330" t="s">
        <v>77</v>
      </c>
      <c r="AI9330" t="s">
        <v>2867</v>
      </c>
      <c r="AJ9330" t="s">
        <v>169</v>
      </c>
      <c r="AK9330" t="s">
        <v>32</v>
      </c>
      <c r="AL9330">
        <v>10000</v>
      </c>
      <c r="AM9330" t="s">
        <v>43</v>
      </c>
      <c r="AN9330" s="1">
        <v>40269</v>
      </c>
      <c r="AO9330" t="s">
        <v>34</v>
      </c>
      <c r="AP9330" t="s">
        <v>35</v>
      </c>
      <c r="AQ9330" t="s">
        <v>23526</v>
      </c>
      <c r="AR9330" t="s">
        <v>174</v>
      </c>
      <c r="AS9330" t="s">
        <v>23527</v>
      </c>
      <c r="AT9330" t="s">
        <v>2870</v>
      </c>
      <c r="AU9330" t="s">
        <v>254</v>
      </c>
      <c r="AV9330">
        <v>17.52</v>
      </c>
    </row>
    <row r="9331" spans="1:48" x14ac:dyDescent="0.3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25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26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  <c r="Z9331">
        <v>653813</v>
      </c>
      <c r="AA9331">
        <v>8000</v>
      </c>
      <c r="AB9331">
        <v>8000</v>
      </c>
      <c r="AC9331">
        <v>8000</v>
      </c>
      <c r="AD9331" t="s">
        <v>27</v>
      </c>
      <c r="AE9331">
        <v>0.15329999999999999</v>
      </c>
      <c r="AF9331">
        <v>278.63</v>
      </c>
      <c r="AG9331" t="s">
        <v>80</v>
      </c>
      <c r="AH9331" t="s">
        <v>123</v>
      </c>
      <c r="AI9331" t="s">
        <v>23528</v>
      </c>
      <c r="AJ9331" t="s">
        <v>67</v>
      </c>
      <c r="AK9331" t="s">
        <v>32</v>
      </c>
      <c r="AL9331">
        <v>45000</v>
      </c>
      <c r="AM9331" t="s">
        <v>43</v>
      </c>
      <c r="AN9331" s="1">
        <v>40269</v>
      </c>
      <c r="AO9331" t="s">
        <v>34</v>
      </c>
      <c r="AP9331" t="s">
        <v>35</v>
      </c>
      <c r="AQ9331" t="s">
        <v>30</v>
      </c>
      <c r="AR9331" t="s">
        <v>37</v>
      </c>
      <c r="AS9331" t="s">
        <v>14209</v>
      </c>
      <c r="AT9331" t="s">
        <v>1032</v>
      </c>
      <c r="AU9331" t="s">
        <v>254</v>
      </c>
      <c r="AV9331">
        <v>7.76</v>
      </c>
    </row>
    <row r="9332" spans="1:48" x14ac:dyDescent="0.3">
      <c r="A9332">
        <v>507005</v>
      </c>
      <c r="B9332">
        <v>0</v>
      </c>
      <c r="C9332" s="1">
        <v>36373</v>
      </c>
      <c r="D9332">
        <v>1</v>
      </c>
      <c r="E9332" t="s">
        <v>25</v>
      </c>
      <c r="F9332" t="s">
        <v>25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26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  <c r="Z9332">
        <v>653833</v>
      </c>
      <c r="AA9332">
        <v>14000</v>
      </c>
      <c r="AB9332">
        <v>14000</v>
      </c>
      <c r="AC9332">
        <v>13400</v>
      </c>
      <c r="AD9332" t="s">
        <v>27</v>
      </c>
      <c r="AE9332">
        <v>9.8799999999999999E-2</v>
      </c>
      <c r="AF9332">
        <v>450.95</v>
      </c>
      <c r="AG9332" t="s">
        <v>28</v>
      </c>
      <c r="AH9332" t="s">
        <v>89</v>
      </c>
      <c r="AI9332" t="s">
        <v>23529</v>
      </c>
      <c r="AJ9332" t="s">
        <v>31</v>
      </c>
      <c r="AK9332" t="s">
        <v>32</v>
      </c>
      <c r="AL9332">
        <v>42000</v>
      </c>
      <c r="AM9332" t="s">
        <v>4090</v>
      </c>
      <c r="AN9332" s="1">
        <v>40269</v>
      </c>
      <c r="AO9332" t="s">
        <v>34</v>
      </c>
      <c r="AP9332" t="s">
        <v>35</v>
      </c>
      <c r="AQ9332" t="s">
        <v>23530</v>
      </c>
      <c r="AR9332" t="s">
        <v>37</v>
      </c>
      <c r="AS9332" t="s">
        <v>23531</v>
      </c>
      <c r="AT9332" t="s">
        <v>94</v>
      </c>
      <c r="AU9332" t="s">
        <v>95</v>
      </c>
      <c r="AV9332">
        <v>15</v>
      </c>
    </row>
    <row r="9333" spans="1:48" x14ac:dyDescent="0.3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25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26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  <c r="Z9333">
        <v>653834</v>
      </c>
      <c r="AA9333">
        <v>9250</v>
      </c>
      <c r="AB9333">
        <v>9250</v>
      </c>
      <c r="AC9333">
        <v>9200</v>
      </c>
      <c r="AD9333" t="s">
        <v>27</v>
      </c>
      <c r="AE9333">
        <v>0.11360000000000001</v>
      </c>
      <c r="AF9333">
        <v>304.43</v>
      </c>
      <c r="AG9333" t="s">
        <v>28</v>
      </c>
      <c r="AH9333" t="s">
        <v>41</v>
      </c>
      <c r="AI9333" t="s">
        <v>3272</v>
      </c>
      <c r="AJ9333" t="s">
        <v>52</v>
      </c>
      <c r="AK9333" t="s">
        <v>72</v>
      </c>
      <c r="AL9333">
        <v>84000</v>
      </c>
      <c r="AM9333" t="s">
        <v>4090</v>
      </c>
      <c r="AN9333" s="1">
        <v>40269</v>
      </c>
      <c r="AO9333" t="s">
        <v>34</v>
      </c>
      <c r="AP9333" t="s">
        <v>35</v>
      </c>
      <c r="AQ9333" t="s">
        <v>23532</v>
      </c>
      <c r="AR9333" t="s">
        <v>45</v>
      </c>
      <c r="AS9333" t="s">
        <v>8683</v>
      </c>
      <c r="AT9333" t="s">
        <v>695</v>
      </c>
      <c r="AU9333" t="s">
        <v>585</v>
      </c>
      <c r="AV9333">
        <v>16.07</v>
      </c>
    </row>
    <row r="9334" spans="1:48" x14ac:dyDescent="0.3">
      <c r="A9334">
        <v>507012</v>
      </c>
      <c r="B9334">
        <v>0</v>
      </c>
      <c r="C9334" s="1">
        <v>38353</v>
      </c>
      <c r="D9334">
        <v>2</v>
      </c>
      <c r="E9334" t="s">
        <v>25</v>
      </c>
      <c r="F9334" t="s">
        <v>25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26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  <c r="Z9334">
        <v>653840</v>
      </c>
      <c r="AA9334">
        <v>10000</v>
      </c>
      <c r="AB9334">
        <v>10000</v>
      </c>
      <c r="AC9334">
        <v>10000</v>
      </c>
      <c r="AD9334" t="s">
        <v>27</v>
      </c>
      <c r="AE9334">
        <v>0.1062</v>
      </c>
      <c r="AF9334">
        <v>325.60000000000002</v>
      </c>
      <c r="AG9334" t="s">
        <v>28</v>
      </c>
      <c r="AH9334" t="s">
        <v>65</v>
      </c>
      <c r="AI9334" t="s">
        <v>23533</v>
      </c>
      <c r="AJ9334" t="s">
        <v>196</v>
      </c>
      <c r="AK9334" t="s">
        <v>32</v>
      </c>
      <c r="AL9334">
        <v>48000</v>
      </c>
      <c r="AM9334" t="s">
        <v>43</v>
      </c>
      <c r="AN9334" s="1">
        <v>40269</v>
      </c>
      <c r="AO9334" t="s">
        <v>34</v>
      </c>
      <c r="AP9334" t="s">
        <v>35</v>
      </c>
      <c r="AQ9334" t="s">
        <v>23534</v>
      </c>
      <c r="AR9334" t="s">
        <v>148</v>
      </c>
      <c r="AS9334" t="s">
        <v>9792</v>
      </c>
      <c r="AT9334" t="s">
        <v>75</v>
      </c>
      <c r="AU9334" t="s">
        <v>57</v>
      </c>
      <c r="AV9334">
        <v>15.63</v>
      </c>
    </row>
    <row r="9335" spans="1:48" x14ac:dyDescent="0.3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25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26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  <c r="Z9335">
        <v>653849</v>
      </c>
      <c r="AA9335">
        <v>10000</v>
      </c>
      <c r="AB9335">
        <v>10000</v>
      </c>
      <c r="AC9335">
        <v>10000</v>
      </c>
      <c r="AD9335" t="s">
        <v>27</v>
      </c>
      <c r="AE9335">
        <v>0.1348</v>
      </c>
      <c r="AF9335">
        <v>339.25</v>
      </c>
      <c r="AG9335" t="s">
        <v>49</v>
      </c>
      <c r="AH9335" t="s">
        <v>58</v>
      </c>
      <c r="AI9335" t="s">
        <v>23535</v>
      </c>
      <c r="AJ9335" t="s">
        <v>67</v>
      </c>
      <c r="AK9335" t="s">
        <v>32</v>
      </c>
      <c r="AL9335">
        <v>64600</v>
      </c>
      <c r="AM9335" t="s">
        <v>43</v>
      </c>
      <c r="AN9335" s="1">
        <v>40269</v>
      </c>
      <c r="AO9335" t="s">
        <v>34</v>
      </c>
      <c r="AP9335" t="s">
        <v>35</v>
      </c>
      <c r="AQ9335" t="s">
        <v>23536</v>
      </c>
      <c r="AR9335" t="s">
        <v>37</v>
      </c>
      <c r="AS9335" t="s">
        <v>494</v>
      </c>
      <c r="AT9335" t="s">
        <v>972</v>
      </c>
      <c r="AU9335" t="s">
        <v>48</v>
      </c>
      <c r="AV9335">
        <v>6.09</v>
      </c>
    </row>
    <row r="9336" spans="1:48" x14ac:dyDescent="0.3">
      <c r="A9336">
        <v>507026</v>
      </c>
      <c r="B9336">
        <v>0</v>
      </c>
      <c r="C9336" s="1">
        <v>34731</v>
      </c>
      <c r="D9336">
        <v>0</v>
      </c>
      <c r="E9336" t="s">
        <v>25</v>
      </c>
      <c r="F9336" t="s">
        <v>25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26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  <c r="Z9336">
        <v>653857</v>
      </c>
      <c r="AA9336">
        <v>25000</v>
      </c>
      <c r="AB9336">
        <v>25000</v>
      </c>
      <c r="AC9336">
        <v>24290.098160000001</v>
      </c>
      <c r="AD9336" t="s">
        <v>27</v>
      </c>
      <c r="AE9336">
        <v>0.1273</v>
      </c>
      <c r="AF9336">
        <v>839.16</v>
      </c>
      <c r="AG9336" t="s">
        <v>49</v>
      </c>
      <c r="AH9336" t="s">
        <v>145</v>
      </c>
      <c r="AI9336" t="s">
        <v>23537</v>
      </c>
      <c r="AJ9336" t="s">
        <v>67</v>
      </c>
      <c r="AK9336" t="s">
        <v>32</v>
      </c>
      <c r="AL9336">
        <v>60000</v>
      </c>
      <c r="AM9336" t="s">
        <v>43</v>
      </c>
      <c r="AN9336" s="1">
        <v>40299</v>
      </c>
      <c r="AO9336" t="s">
        <v>34</v>
      </c>
      <c r="AP9336" t="s">
        <v>35</v>
      </c>
      <c r="AQ9336" t="s">
        <v>23538</v>
      </c>
      <c r="AR9336" t="s">
        <v>356</v>
      </c>
      <c r="AS9336" t="s">
        <v>23351</v>
      </c>
      <c r="AT9336" t="s">
        <v>47</v>
      </c>
      <c r="AU9336" t="s">
        <v>48</v>
      </c>
      <c r="AV9336">
        <v>20.64</v>
      </c>
    </row>
    <row r="9337" spans="1:48" x14ac:dyDescent="0.3">
      <c r="A9337">
        <v>507097</v>
      </c>
      <c r="B9337">
        <v>0</v>
      </c>
      <c r="C9337" s="1">
        <v>35704</v>
      </c>
      <c r="D9337">
        <v>1</v>
      </c>
      <c r="E9337" t="s">
        <v>25</v>
      </c>
      <c r="F9337" t="s">
        <v>25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26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  <c r="Z9337">
        <v>653912</v>
      </c>
      <c r="AA9337">
        <v>22000</v>
      </c>
      <c r="AB9337">
        <v>22000</v>
      </c>
      <c r="AC9337">
        <v>21425</v>
      </c>
      <c r="AD9337" t="s">
        <v>27</v>
      </c>
      <c r="AE9337">
        <v>0.1062</v>
      </c>
      <c r="AF9337">
        <v>716.32</v>
      </c>
      <c r="AG9337" t="s">
        <v>28</v>
      </c>
      <c r="AH9337" t="s">
        <v>65</v>
      </c>
      <c r="AI9337" t="s">
        <v>23539</v>
      </c>
      <c r="AJ9337" t="s">
        <v>91</v>
      </c>
      <c r="AK9337" t="s">
        <v>32</v>
      </c>
      <c r="AL9337">
        <v>75000</v>
      </c>
      <c r="AM9337" t="s">
        <v>43</v>
      </c>
      <c r="AN9337" s="1">
        <v>40269</v>
      </c>
      <c r="AO9337" t="s">
        <v>34</v>
      </c>
      <c r="AP9337" t="s">
        <v>35</v>
      </c>
      <c r="AQ9337" t="s">
        <v>23540</v>
      </c>
      <c r="AR9337" t="s">
        <v>37</v>
      </c>
      <c r="AS9337" t="s">
        <v>23541</v>
      </c>
      <c r="AT9337" t="s">
        <v>1492</v>
      </c>
      <c r="AU9337" t="s">
        <v>1102</v>
      </c>
      <c r="AV9337">
        <v>15.92</v>
      </c>
    </row>
    <row r="9338" spans="1:48" x14ac:dyDescent="0.3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25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26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  <c r="Z9338">
        <v>653928</v>
      </c>
      <c r="AA9338">
        <v>12000</v>
      </c>
      <c r="AB9338">
        <v>12000</v>
      </c>
      <c r="AC9338">
        <v>11975</v>
      </c>
      <c r="AD9338" t="s">
        <v>27</v>
      </c>
      <c r="AE9338">
        <v>0.1348</v>
      </c>
      <c r="AF9338">
        <v>407.09</v>
      </c>
      <c r="AG9338" t="s">
        <v>49</v>
      </c>
      <c r="AH9338" t="s">
        <v>58</v>
      </c>
      <c r="AI9338" t="s">
        <v>23542</v>
      </c>
      <c r="AJ9338" t="s">
        <v>240</v>
      </c>
      <c r="AK9338" t="s">
        <v>72</v>
      </c>
      <c r="AL9338">
        <v>120000</v>
      </c>
      <c r="AM9338" t="s">
        <v>4090</v>
      </c>
      <c r="AN9338" s="1">
        <v>40269</v>
      </c>
      <c r="AO9338" t="s">
        <v>34</v>
      </c>
      <c r="AP9338" t="s">
        <v>35</v>
      </c>
      <c r="AQ9338" t="s">
        <v>23543</v>
      </c>
      <c r="AR9338" t="s">
        <v>45</v>
      </c>
      <c r="AS9338" t="s">
        <v>23544</v>
      </c>
      <c r="AT9338" t="s">
        <v>2448</v>
      </c>
      <c r="AU9338" t="s">
        <v>200</v>
      </c>
      <c r="AV9338">
        <v>16.170000000000002</v>
      </c>
    </row>
    <row r="9339" spans="1:48" x14ac:dyDescent="0.3">
      <c r="A9339">
        <v>507124</v>
      </c>
      <c r="B9339">
        <v>0</v>
      </c>
      <c r="C9339" s="1">
        <v>37803</v>
      </c>
      <c r="D9339">
        <v>0</v>
      </c>
      <c r="E9339" t="s">
        <v>25</v>
      </c>
      <c r="F9339" t="s">
        <v>25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26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  <c r="Z9339">
        <v>653953</v>
      </c>
      <c r="AA9339">
        <v>5000</v>
      </c>
      <c r="AB9339">
        <v>5000</v>
      </c>
      <c r="AC9339">
        <v>4939.2103530000004</v>
      </c>
      <c r="AD9339" t="s">
        <v>27</v>
      </c>
      <c r="AE9339">
        <v>0.1062</v>
      </c>
      <c r="AF9339">
        <v>162.80000000000001</v>
      </c>
      <c r="AG9339" t="s">
        <v>28</v>
      </c>
      <c r="AH9339" t="s">
        <v>65</v>
      </c>
      <c r="AI9339" t="s">
        <v>23545</v>
      </c>
      <c r="AJ9339" t="s">
        <v>67</v>
      </c>
      <c r="AK9339" t="s">
        <v>32</v>
      </c>
      <c r="AL9339">
        <v>32004</v>
      </c>
      <c r="AM9339" t="s">
        <v>43</v>
      </c>
      <c r="AN9339" s="1">
        <v>40269</v>
      </c>
      <c r="AO9339" t="s">
        <v>34</v>
      </c>
      <c r="AP9339" t="s">
        <v>35</v>
      </c>
      <c r="AQ9339" t="s">
        <v>30</v>
      </c>
      <c r="AR9339" t="s">
        <v>148</v>
      </c>
      <c r="AS9339" t="s">
        <v>10754</v>
      </c>
      <c r="AT9339" t="s">
        <v>140</v>
      </c>
      <c r="AU9339" t="s">
        <v>141</v>
      </c>
      <c r="AV9339">
        <v>24.86</v>
      </c>
    </row>
    <row r="9340" spans="1:48" x14ac:dyDescent="0.3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25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26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  <c r="Z9340">
        <v>653980</v>
      </c>
      <c r="AA9340">
        <v>15000</v>
      </c>
      <c r="AB9340">
        <v>15000</v>
      </c>
      <c r="AC9340">
        <v>14950</v>
      </c>
      <c r="AD9340" t="s">
        <v>27</v>
      </c>
      <c r="AE9340">
        <v>0.1273</v>
      </c>
      <c r="AF9340">
        <v>503.5</v>
      </c>
      <c r="AG9340" t="s">
        <v>49</v>
      </c>
      <c r="AH9340" t="s">
        <v>145</v>
      </c>
      <c r="AI9340" t="s">
        <v>23546</v>
      </c>
      <c r="AJ9340" t="s">
        <v>169</v>
      </c>
      <c r="AK9340" t="s">
        <v>32</v>
      </c>
      <c r="AL9340">
        <v>76000</v>
      </c>
      <c r="AM9340" t="s">
        <v>43</v>
      </c>
      <c r="AN9340" s="1">
        <v>40269</v>
      </c>
      <c r="AO9340" t="s">
        <v>34</v>
      </c>
      <c r="AP9340" t="s">
        <v>35</v>
      </c>
      <c r="AQ9340" t="s">
        <v>23547</v>
      </c>
      <c r="AR9340" t="s">
        <v>37</v>
      </c>
      <c r="AS9340" t="s">
        <v>1996</v>
      </c>
      <c r="AT9340" t="s">
        <v>434</v>
      </c>
      <c r="AU9340" t="s">
        <v>64</v>
      </c>
      <c r="AV9340">
        <v>15.19</v>
      </c>
    </row>
    <row r="9341" spans="1:48" x14ac:dyDescent="0.3">
      <c r="A9341">
        <v>507144</v>
      </c>
      <c r="B9341">
        <v>0</v>
      </c>
      <c r="C9341" s="1">
        <v>38412</v>
      </c>
      <c r="D9341">
        <v>0</v>
      </c>
      <c r="E9341" t="s">
        <v>25</v>
      </c>
      <c r="F9341" t="s">
        <v>25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26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  <c r="Z9341">
        <v>653993</v>
      </c>
      <c r="AA9341">
        <v>6000</v>
      </c>
      <c r="AB9341">
        <v>6000</v>
      </c>
      <c r="AC9341">
        <v>6000</v>
      </c>
      <c r="AD9341" t="s">
        <v>27</v>
      </c>
      <c r="AE9341">
        <v>0.10249999999999999</v>
      </c>
      <c r="AF9341">
        <v>194.31</v>
      </c>
      <c r="AG9341" t="s">
        <v>28</v>
      </c>
      <c r="AH9341" t="s">
        <v>201</v>
      </c>
      <c r="AI9341" t="s">
        <v>23548</v>
      </c>
      <c r="AJ9341" t="s">
        <v>226</v>
      </c>
      <c r="AK9341" t="s">
        <v>72</v>
      </c>
      <c r="AL9341">
        <v>48500</v>
      </c>
      <c r="AM9341" t="s">
        <v>33</v>
      </c>
      <c r="AN9341" s="1">
        <v>40269</v>
      </c>
      <c r="AO9341" t="s">
        <v>34</v>
      </c>
      <c r="AP9341" t="s">
        <v>35</v>
      </c>
      <c r="AQ9341" t="s">
        <v>23549</v>
      </c>
      <c r="AR9341" t="s">
        <v>45</v>
      </c>
      <c r="AS9341" t="s">
        <v>23550</v>
      </c>
      <c r="AT9341" t="s">
        <v>122</v>
      </c>
      <c r="AU9341" t="s">
        <v>40</v>
      </c>
      <c r="AV9341">
        <v>17.809999999999999</v>
      </c>
    </row>
    <row r="9342" spans="1:48" x14ac:dyDescent="0.3">
      <c r="A9342">
        <v>507162</v>
      </c>
      <c r="B9342">
        <v>0</v>
      </c>
      <c r="C9342" s="1">
        <v>35551</v>
      </c>
      <c r="D9342">
        <v>1</v>
      </c>
      <c r="E9342" t="s">
        <v>25</v>
      </c>
      <c r="F9342" t="s">
        <v>25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26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  <c r="Z9342">
        <v>654022</v>
      </c>
      <c r="AA9342">
        <v>10000</v>
      </c>
      <c r="AB9342">
        <v>10000</v>
      </c>
      <c r="AC9342">
        <v>9900</v>
      </c>
      <c r="AD9342" t="s">
        <v>27</v>
      </c>
      <c r="AE9342">
        <v>9.8799999999999999E-2</v>
      </c>
      <c r="AF9342">
        <v>322.11</v>
      </c>
      <c r="AG9342" t="s">
        <v>28</v>
      </c>
      <c r="AH9342" t="s">
        <v>89</v>
      </c>
      <c r="AI9342" t="s">
        <v>23551</v>
      </c>
      <c r="AJ9342" t="s">
        <v>67</v>
      </c>
      <c r="AK9342" t="s">
        <v>72</v>
      </c>
      <c r="AL9342">
        <v>54000</v>
      </c>
      <c r="AM9342" t="s">
        <v>33</v>
      </c>
      <c r="AN9342" s="1">
        <v>40299</v>
      </c>
      <c r="AO9342" t="s">
        <v>34</v>
      </c>
      <c r="AP9342" t="s">
        <v>35</v>
      </c>
      <c r="AQ9342" t="s">
        <v>30</v>
      </c>
      <c r="AR9342" t="s">
        <v>45</v>
      </c>
      <c r="AS9342" t="s">
        <v>4995</v>
      </c>
      <c r="AT9342" t="s">
        <v>883</v>
      </c>
      <c r="AU9342" t="s">
        <v>165</v>
      </c>
      <c r="AV9342">
        <v>10.89</v>
      </c>
    </row>
    <row r="9343" spans="1:48" x14ac:dyDescent="0.3">
      <c r="A9343">
        <v>507190</v>
      </c>
      <c r="B9343">
        <v>0</v>
      </c>
      <c r="C9343" s="1">
        <v>37742</v>
      </c>
      <c r="D9343">
        <v>0</v>
      </c>
      <c r="E9343" t="s">
        <v>25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26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  <c r="Z9343">
        <v>654071</v>
      </c>
      <c r="AA9343">
        <v>5000</v>
      </c>
      <c r="AB9343">
        <v>5000</v>
      </c>
      <c r="AC9343">
        <v>5000</v>
      </c>
      <c r="AD9343" t="s">
        <v>27</v>
      </c>
      <c r="AE9343">
        <v>9.8799999999999999E-2</v>
      </c>
      <c r="AF9343">
        <v>161.06</v>
      </c>
      <c r="AG9343" t="s">
        <v>28</v>
      </c>
      <c r="AH9343" t="s">
        <v>89</v>
      </c>
      <c r="AI9343" t="s">
        <v>23552</v>
      </c>
      <c r="AJ9343" t="s">
        <v>67</v>
      </c>
      <c r="AK9343" t="s">
        <v>32</v>
      </c>
      <c r="AL9343">
        <v>30000</v>
      </c>
      <c r="AM9343" t="s">
        <v>4090</v>
      </c>
      <c r="AN9343" s="1">
        <v>40269</v>
      </c>
      <c r="AO9343" t="s">
        <v>34</v>
      </c>
      <c r="AP9343" t="s">
        <v>35</v>
      </c>
      <c r="AQ9343" t="s">
        <v>30</v>
      </c>
      <c r="AR9343" t="s">
        <v>45</v>
      </c>
      <c r="AS9343" t="s">
        <v>6192</v>
      </c>
      <c r="AT9343" t="s">
        <v>327</v>
      </c>
      <c r="AU9343" t="s">
        <v>254</v>
      </c>
      <c r="AV9343">
        <v>8.4</v>
      </c>
    </row>
    <row r="9344" spans="1:48" x14ac:dyDescent="0.3">
      <c r="A9344">
        <v>507195</v>
      </c>
      <c r="B9344">
        <v>0</v>
      </c>
      <c r="C9344" s="1">
        <v>35400</v>
      </c>
      <c r="D9344">
        <v>1</v>
      </c>
      <c r="E9344" t="s">
        <v>25</v>
      </c>
      <c r="F9344" t="s">
        <v>25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26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  <c r="Z9344">
        <v>654078</v>
      </c>
      <c r="AA9344">
        <v>7500</v>
      </c>
      <c r="AB9344">
        <v>7500</v>
      </c>
      <c r="AC9344">
        <v>7500</v>
      </c>
      <c r="AD9344" t="s">
        <v>27</v>
      </c>
      <c r="AE9344">
        <v>7.51E-2</v>
      </c>
      <c r="AF9344">
        <v>233.32</v>
      </c>
      <c r="AG9344" t="s">
        <v>76</v>
      </c>
      <c r="AH9344" t="s">
        <v>129</v>
      </c>
      <c r="AI9344" t="s">
        <v>23553</v>
      </c>
      <c r="AJ9344" t="s">
        <v>226</v>
      </c>
      <c r="AK9344" t="s">
        <v>72</v>
      </c>
      <c r="AL9344">
        <v>47000</v>
      </c>
      <c r="AM9344" t="s">
        <v>43</v>
      </c>
      <c r="AN9344" s="1">
        <v>40299</v>
      </c>
      <c r="AO9344" t="s">
        <v>34</v>
      </c>
      <c r="AP9344" t="s">
        <v>35</v>
      </c>
      <c r="AQ9344" t="s">
        <v>23554</v>
      </c>
      <c r="AR9344" t="s">
        <v>148</v>
      </c>
      <c r="AS9344" t="s">
        <v>23555</v>
      </c>
      <c r="AT9344" t="s">
        <v>20553</v>
      </c>
      <c r="AU9344" t="s">
        <v>200</v>
      </c>
      <c r="AV9344">
        <v>15.27</v>
      </c>
    </row>
    <row r="9345" spans="1:48" x14ac:dyDescent="0.3">
      <c r="A9345">
        <v>507206</v>
      </c>
      <c r="B9345">
        <v>0</v>
      </c>
      <c r="C9345" s="1">
        <v>37530</v>
      </c>
      <c r="D9345">
        <v>0</v>
      </c>
      <c r="E9345" t="s">
        <v>25</v>
      </c>
      <c r="F9345" t="s">
        <v>25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26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  <c r="Z9345">
        <v>654092</v>
      </c>
      <c r="AA9345">
        <v>7000</v>
      </c>
      <c r="AB9345">
        <v>7000</v>
      </c>
      <c r="AC9345">
        <v>6925</v>
      </c>
      <c r="AD9345" t="s">
        <v>27</v>
      </c>
      <c r="AE9345">
        <v>7.51E-2</v>
      </c>
      <c r="AF9345">
        <v>217.77</v>
      </c>
      <c r="AG9345" t="s">
        <v>76</v>
      </c>
      <c r="AH9345" t="s">
        <v>129</v>
      </c>
      <c r="AI9345" t="s">
        <v>23556</v>
      </c>
      <c r="AJ9345" t="s">
        <v>169</v>
      </c>
      <c r="AK9345" t="s">
        <v>32</v>
      </c>
      <c r="AL9345">
        <v>37000</v>
      </c>
      <c r="AM9345" t="s">
        <v>4090</v>
      </c>
      <c r="AN9345" s="1">
        <v>40269</v>
      </c>
      <c r="AO9345" t="s">
        <v>34</v>
      </c>
      <c r="AP9345" t="s">
        <v>35</v>
      </c>
      <c r="AQ9345" t="s">
        <v>23557</v>
      </c>
      <c r="AR9345" t="s">
        <v>98</v>
      </c>
      <c r="AS9345" t="s">
        <v>23558</v>
      </c>
      <c r="AT9345" t="s">
        <v>1511</v>
      </c>
      <c r="AU9345" t="s">
        <v>1239</v>
      </c>
      <c r="AV9345">
        <v>10.64</v>
      </c>
    </row>
    <row r="9346" spans="1:48" x14ac:dyDescent="0.3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25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26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  <c r="Z9346">
        <v>654101</v>
      </c>
      <c r="AA9346">
        <v>7750</v>
      </c>
      <c r="AB9346">
        <v>7750</v>
      </c>
      <c r="AC9346">
        <v>7750</v>
      </c>
      <c r="AD9346" t="s">
        <v>27</v>
      </c>
      <c r="AE9346">
        <v>0.16070000000000001</v>
      </c>
      <c r="AF9346">
        <v>272.76</v>
      </c>
      <c r="AG9346" t="s">
        <v>80</v>
      </c>
      <c r="AH9346" t="s">
        <v>554</v>
      </c>
      <c r="AI9346" t="s">
        <v>23559</v>
      </c>
      <c r="AJ9346" t="s">
        <v>83</v>
      </c>
      <c r="AK9346" t="s">
        <v>72</v>
      </c>
      <c r="AL9346">
        <v>60000</v>
      </c>
      <c r="AM9346" t="s">
        <v>43</v>
      </c>
      <c r="AN9346" s="1">
        <v>40269</v>
      </c>
      <c r="AO9346" t="s">
        <v>84</v>
      </c>
      <c r="AP9346" t="s">
        <v>35</v>
      </c>
      <c r="AQ9346" t="s">
        <v>30</v>
      </c>
      <c r="AR9346" t="s">
        <v>37</v>
      </c>
      <c r="AS9346" t="s">
        <v>22745</v>
      </c>
      <c r="AT9346" t="s">
        <v>3094</v>
      </c>
      <c r="AU9346" t="s">
        <v>40</v>
      </c>
      <c r="AV9346">
        <v>21.14</v>
      </c>
    </row>
    <row r="9347" spans="1:48" x14ac:dyDescent="0.3">
      <c r="A9347">
        <v>507217</v>
      </c>
      <c r="B9347">
        <v>0</v>
      </c>
      <c r="C9347" s="1">
        <v>36526</v>
      </c>
      <c r="D9347">
        <v>0</v>
      </c>
      <c r="E9347" t="s">
        <v>25</v>
      </c>
      <c r="F9347" t="s">
        <v>25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26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  <c r="Z9347">
        <v>654107</v>
      </c>
      <c r="AA9347">
        <v>12000</v>
      </c>
      <c r="AB9347">
        <v>12000</v>
      </c>
      <c r="AC9347">
        <v>12000</v>
      </c>
      <c r="AD9347" t="s">
        <v>27</v>
      </c>
      <c r="AE9347">
        <v>0.14960000000000001</v>
      </c>
      <c r="AF9347">
        <v>415.76</v>
      </c>
      <c r="AG9347" t="s">
        <v>80</v>
      </c>
      <c r="AH9347" t="s">
        <v>81</v>
      </c>
      <c r="AI9347" t="s">
        <v>23560</v>
      </c>
      <c r="AJ9347" t="s">
        <v>196</v>
      </c>
      <c r="AK9347" t="s">
        <v>32</v>
      </c>
      <c r="AL9347">
        <v>235000</v>
      </c>
      <c r="AM9347" t="s">
        <v>43</v>
      </c>
      <c r="AN9347" s="1">
        <v>40269</v>
      </c>
      <c r="AO9347" t="s">
        <v>84</v>
      </c>
      <c r="AP9347" t="s">
        <v>35</v>
      </c>
      <c r="AQ9347" t="s">
        <v>23561</v>
      </c>
      <c r="AR9347" t="s">
        <v>279</v>
      </c>
      <c r="AS9347" t="s">
        <v>23562</v>
      </c>
      <c r="AT9347" t="s">
        <v>972</v>
      </c>
      <c r="AU9347" t="s">
        <v>48</v>
      </c>
      <c r="AV9347">
        <v>9.84</v>
      </c>
    </row>
    <row r="9348" spans="1:48" x14ac:dyDescent="0.3">
      <c r="A9348">
        <v>507224</v>
      </c>
      <c r="B9348">
        <v>0</v>
      </c>
      <c r="C9348" s="1">
        <v>38018</v>
      </c>
      <c r="D9348">
        <v>0</v>
      </c>
      <c r="E9348" t="s">
        <v>25</v>
      </c>
      <c r="F9348" t="s">
        <v>25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26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  <c r="Z9348">
        <v>654122</v>
      </c>
      <c r="AA9348">
        <v>7500</v>
      </c>
      <c r="AB9348">
        <v>7500</v>
      </c>
      <c r="AC9348">
        <v>7242.236551</v>
      </c>
      <c r="AD9348" t="s">
        <v>27</v>
      </c>
      <c r="AE9348">
        <v>7.8799999999999995E-2</v>
      </c>
      <c r="AF9348">
        <v>234.61</v>
      </c>
      <c r="AG9348" t="s">
        <v>76</v>
      </c>
      <c r="AH9348" t="s">
        <v>77</v>
      </c>
      <c r="AI9348" t="s">
        <v>23563</v>
      </c>
      <c r="AJ9348" t="s">
        <v>31</v>
      </c>
      <c r="AK9348" t="s">
        <v>32</v>
      </c>
      <c r="AL9348">
        <v>38000</v>
      </c>
      <c r="AM9348" t="s">
        <v>43</v>
      </c>
      <c r="AN9348" s="1">
        <v>40299</v>
      </c>
      <c r="AO9348" t="s">
        <v>34</v>
      </c>
      <c r="AP9348" t="s">
        <v>35</v>
      </c>
      <c r="AQ9348" t="s">
        <v>23564</v>
      </c>
      <c r="AR9348" t="s">
        <v>37</v>
      </c>
      <c r="AS9348" t="s">
        <v>23565</v>
      </c>
      <c r="AT9348" t="s">
        <v>5587</v>
      </c>
      <c r="AU9348" t="s">
        <v>88</v>
      </c>
      <c r="AV9348">
        <v>18.54</v>
      </c>
    </row>
    <row r="9349" spans="1:48" x14ac:dyDescent="0.3">
      <c r="A9349">
        <v>507228</v>
      </c>
      <c r="B9349">
        <v>0</v>
      </c>
      <c r="C9349" s="1">
        <v>37895</v>
      </c>
      <c r="D9349">
        <v>0</v>
      </c>
      <c r="E9349" t="s">
        <v>25</v>
      </c>
      <c r="F9349" t="s">
        <v>25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26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  <c r="Z9349">
        <v>654126</v>
      </c>
      <c r="AA9349">
        <v>6000</v>
      </c>
      <c r="AB9349">
        <v>6000</v>
      </c>
      <c r="AC9349">
        <v>6000</v>
      </c>
      <c r="AD9349" t="s">
        <v>27</v>
      </c>
      <c r="AE9349">
        <v>0.11360000000000001</v>
      </c>
      <c r="AF9349">
        <v>197.47</v>
      </c>
      <c r="AG9349" t="s">
        <v>28</v>
      </c>
      <c r="AH9349" t="s">
        <v>41</v>
      </c>
      <c r="AI9349" t="s">
        <v>23566</v>
      </c>
      <c r="AJ9349" t="s">
        <v>169</v>
      </c>
      <c r="AK9349" t="s">
        <v>32</v>
      </c>
      <c r="AL9349">
        <v>46680</v>
      </c>
      <c r="AM9349" t="s">
        <v>43</v>
      </c>
      <c r="AN9349" s="1">
        <v>40269</v>
      </c>
      <c r="AO9349" t="s">
        <v>84</v>
      </c>
      <c r="AP9349" t="s">
        <v>35</v>
      </c>
      <c r="AQ9349" t="s">
        <v>23567</v>
      </c>
      <c r="AR9349" t="s">
        <v>728</v>
      </c>
      <c r="AS9349" t="s">
        <v>23568</v>
      </c>
      <c r="AT9349" t="s">
        <v>7794</v>
      </c>
      <c r="AU9349" t="s">
        <v>40</v>
      </c>
      <c r="AV9349">
        <v>6.56</v>
      </c>
    </row>
    <row r="9350" spans="1:48" x14ac:dyDescent="0.3">
      <c r="A9350">
        <v>507323</v>
      </c>
      <c r="B9350">
        <v>0</v>
      </c>
      <c r="C9350" s="1">
        <v>36130</v>
      </c>
      <c r="D9350">
        <v>1</v>
      </c>
      <c r="E9350" t="s">
        <v>25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26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  <c r="Z9350">
        <v>654287</v>
      </c>
      <c r="AA9350">
        <v>7000</v>
      </c>
      <c r="AB9350">
        <v>7000</v>
      </c>
      <c r="AC9350">
        <v>7000</v>
      </c>
      <c r="AD9350" t="s">
        <v>27</v>
      </c>
      <c r="AE9350">
        <v>0.13109999999999999</v>
      </c>
      <c r="AF9350">
        <v>236.22</v>
      </c>
      <c r="AG9350" t="s">
        <v>49</v>
      </c>
      <c r="AH9350" t="s">
        <v>50</v>
      </c>
      <c r="AI9350" t="s">
        <v>23569</v>
      </c>
      <c r="AJ9350" t="s">
        <v>52</v>
      </c>
      <c r="AK9350" t="s">
        <v>72</v>
      </c>
      <c r="AL9350">
        <v>50285</v>
      </c>
      <c r="AM9350" t="s">
        <v>43</v>
      </c>
      <c r="AN9350" s="1">
        <v>40269</v>
      </c>
      <c r="AO9350" t="s">
        <v>34</v>
      </c>
      <c r="AP9350" t="s">
        <v>35</v>
      </c>
      <c r="AQ9350" t="s">
        <v>30</v>
      </c>
      <c r="AR9350" t="s">
        <v>104</v>
      </c>
      <c r="AS9350" t="s">
        <v>658</v>
      </c>
      <c r="AT9350" t="s">
        <v>3380</v>
      </c>
      <c r="AU9350" t="s">
        <v>290</v>
      </c>
      <c r="AV9350">
        <v>10.43</v>
      </c>
    </row>
    <row r="9351" spans="1:48" x14ac:dyDescent="0.3">
      <c r="A9351">
        <v>507357</v>
      </c>
      <c r="B9351">
        <v>0</v>
      </c>
      <c r="C9351" s="1">
        <v>38231</v>
      </c>
      <c r="D9351">
        <v>1</v>
      </c>
      <c r="E9351" t="s">
        <v>25</v>
      </c>
      <c r="F9351" t="s">
        <v>25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26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  <c r="Z9351">
        <v>654338</v>
      </c>
      <c r="AA9351">
        <v>4000</v>
      </c>
      <c r="AB9351">
        <v>4000</v>
      </c>
      <c r="AC9351">
        <v>3925</v>
      </c>
      <c r="AD9351" t="s">
        <v>27</v>
      </c>
      <c r="AE9351">
        <v>7.8799999999999995E-2</v>
      </c>
      <c r="AF9351">
        <v>125.13</v>
      </c>
      <c r="AG9351" t="s">
        <v>76</v>
      </c>
      <c r="AH9351" t="s">
        <v>77</v>
      </c>
      <c r="AI9351" t="s">
        <v>13088</v>
      </c>
      <c r="AJ9351" t="s">
        <v>169</v>
      </c>
      <c r="AK9351" t="s">
        <v>32</v>
      </c>
      <c r="AL9351">
        <v>41160</v>
      </c>
      <c r="AM9351" t="s">
        <v>33</v>
      </c>
      <c r="AN9351" s="1">
        <v>40269</v>
      </c>
      <c r="AO9351" t="s">
        <v>34</v>
      </c>
      <c r="AP9351" t="s">
        <v>35</v>
      </c>
      <c r="AQ9351" t="s">
        <v>30</v>
      </c>
      <c r="AR9351" t="s">
        <v>37</v>
      </c>
      <c r="AS9351" t="s">
        <v>1672</v>
      </c>
      <c r="AT9351" t="s">
        <v>220</v>
      </c>
      <c r="AU9351" t="s">
        <v>95</v>
      </c>
      <c r="AV9351">
        <v>15.8</v>
      </c>
    </row>
    <row r="9352" spans="1:48" x14ac:dyDescent="0.3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25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26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  <c r="Z9352">
        <v>654349</v>
      </c>
      <c r="AA9352">
        <v>20000</v>
      </c>
      <c r="AB9352">
        <v>20000</v>
      </c>
      <c r="AC9352">
        <v>19577.350460000001</v>
      </c>
      <c r="AD9352" t="s">
        <v>27</v>
      </c>
      <c r="AE9352">
        <v>0.16450000000000001</v>
      </c>
      <c r="AF9352">
        <v>707.55</v>
      </c>
      <c r="AG9352" t="s">
        <v>166</v>
      </c>
      <c r="AH9352" t="s">
        <v>324</v>
      </c>
      <c r="AI9352" t="s">
        <v>23570</v>
      </c>
      <c r="AJ9352" t="s">
        <v>52</v>
      </c>
      <c r="AK9352" t="s">
        <v>72</v>
      </c>
      <c r="AL9352">
        <v>75000</v>
      </c>
      <c r="AM9352" t="s">
        <v>33</v>
      </c>
      <c r="AN9352" s="1">
        <v>40269</v>
      </c>
      <c r="AO9352" t="s">
        <v>34</v>
      </c>
      <c r="AP9352" t="s">
        <v>35</v>
      </c>
      <c r="AQ9352" t="s">
        <v>23571</v>
      </c>
      <c r="AR9352" t="s">
        <v>174</v>
      </c>
      <c r="AS9352" t="s">
        <v>2808</v>
      </c>
      <c r="AT9352" t="s">
        <v>1375</v>
      </c>
      <c r="AU9352" t="s">
        <v>101</v>
      </c>
      <c r="AV9352">
        <v>10.82</v>
      </c>
    </row>
    <row r="9353" spans="1:48" x14ac:dyDescent="0.3">
      <c r="A9353">
        <v>507374</v>
      </c>
      <c r="B9353">
        <v>0</v>
      </c>
      <c r="C9353" s="1">
        <v>35612</v>
      </c>
      <c r="D9353">
        <v>2</v>
      </c>
      <c r="E9353" t="s">
        <v>25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26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  <c r="Z9353">
        <v>654367</v>
      </c>
      <c r="AA9353">
        <v>15000</v>
      </c>
      <c r="AB9353">
        <v>15000</v>
      </c>
      <c r="AC9353">
        <v>14752.35095</v>
      </c>
      <c r="AD9353" t="s">
        <v>27</v>
      </c>
      <c r="AE9353">
        <v>0.1348</v>
      </c>
      <c r="AF9353">
        <v>508.87</v>
      </c>
      <c r="AG9353" t="s">
        <v>49</v>
      </c>
      <c r="AH9353" t="s">
        <v>58</v>
      </c>
      <c r="AI9353" t="s">
        <v>23572</v>
      </c>
      <c r="AJ9353" t="s">
        <v>60</v>
      </c>
      <c r="AK9353" t="s">
        <v>32</v>
      </c>
      <c r="AL9353">
        <v>28896</v>
      </c>
      <c r="AM9353" t="s">
        <v>43</v>
      </c>
      <c r="AN9353" s="1">
        <v>40269</v>
      </c>
      <c r="AO9353" t="s">
        <v>34</v>
      </c>
      <c r="AP9353" t="s">
        <v>35</v>
      </c>
      <c r="AQ9353" t="s">
        <v>23573</v>
      </c>
      <c r="AR9353" t="s">
        <v>37</v>
      </c>
      <c r="AS9353" t="s">
        <v>562</v>
      </c>
      <c r="AT9353" t="s">
        <v>6135</v>
      </c>
      <c r="AU9353" t="s">
        <v>48</v>
      </c>
      <c r="AV9353">
        <v>6.73</v>
      </c>
    </row>
    <row r="9354" spans="1:48" x14ac:dyDescent="0.3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25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26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  <c r="Z9354">
        <v>654383</v>
      </c>
      <c r="AA9354">
        <v>4400</v>
      </c>
      <c r="AB9354">
        <v>4400</v>
      </c>
      <c r="AC9354">
        <v>4400</v>
      </c>
      <c r="AD9354" t="s">
        <v>27</v>
      </c>
      <c r="AE9354">
        <v>7.8799999999999995E-2</v>
      </c>
      <c r="AF9354">
        <v>137.63999999999999</v>
      </c>
      <c r="AG9354" t="s">
        <v>76</v>
      </c>
      <c r="AH9354" t="s">
        <v>77</v>
      </c>
      <c r="AI9354" t="s">
        <v>6395</v>
      </c>
      <c r="AJ9354" t="s">
        <v>169</v>
      </c>
      <c r="AK9354" t="s">
        <v>72</v>
      </c>
      <c r="AL9354">
        <v>75996</v>
      </c>
      <c r="AM9354" t="s">
        <v>33</v>
      </c>
      <c r="AN9354" s="1">
        <v>40269</v>
      </c>
      <c r="AO9354" t="s">
        <v>34</v>
      </c>
      <c r="AP9354" t="s">
        <v>35</v>
      </c>
      <c r="AQ9354" t="s">
        <v>30</v>
      </c>
      <c r="AR9354" t="s">
        <v>174</v>
      </c>
      <c r="AS9354" t="s">
        <v>23574</v>
      </c>
      <c r="AT9354" t="s">
        <v>1618</v>
      </c>
      <c r="AU9354" t="s">
        <v>48</v>
      </c>
      <c r="AV9354">
        <v>15.95</v>
      </c>
    </row>
    <row r="9355" spans="1:48" x14ac:dyDescent="0.3">
      <c r="A9355">
        <v>507410</v>
      </c>
      <c r="B9355">
        <v>0</v>
      </c>
      <c r="C9355" s="1">
        <v>35582</v>
      </c>
      <c r="D9355">
        <v>2</v>
      </c>
      <c r="E9355" t="s">
        <v>25</v>
      </c>
      <c r="F9355" t="s">
        <v>25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26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  <c r="Z9355">
        <v>654418</v>
      </c>
      <c r="AA9355">
        <v>18000</v>
      </c>
      <c r="AB9355">
        <v>18000</v>
      </c>
      <c r="AC9355">
        <v>17789.294190000001</v>
      </c>
      <c r="AD9355" t="s">
        <v>27</v>
      </c>
      <c r="AE9355">
        <v>0.1099</v>
      </c>
      <c r="AF9355">
        <v>589.24</v>
      </c>
      <c r="AG9355" t="s">
        <v>28</v>
      </c>
      <c r="AH9355" t="s">
        <v>29</v>
      </c>
      <c r="AI9355" t="s">
        <v>23575</v>
      </c>
      <c r="AJ9355" t="s">
        <v>169</v>
      </c>
      <c r="AK9355" t="s">
        <v>32</v>
      </c>
      <c r="AL9355">
        <v>55344</v>
      </c>
      <c r="AM9355" t="s">
        <v>43</v>
      </c>
      <c r="AN9355" s="1">
        <v>40299</v>
      </c>
      <c r="AO9355" t="s">
        <v>34</v>
      </c>
      <c r="AP9355" t="s">
        <v>35</v>
      </c>
      <c r="AQ9355" t="s">
        <v>23576</v>
      </c>
      <c r="AR9355" t="s">
        <v>37</v>
      </c>
      <c r="AS9355" t="s">
        <v>23577</v>
      </c>
      <c r="AT9355" t="s">
        <v>7794</v>
      </c>
      <c r="AU9355" t="s">
        <v>40</v>
      </c>
      <c r="AV9355">
        <v>18.149999999999999</v>
      </c>
    </row>
    <row r="9356" spans="1:48" x14ac:dyDescent="0.3">
      <c r="A9356">
        <v>507411</v>
      </c>
      <c r="B9356">
        <v>0</v>
      </c>
      <c r="C9356" s="1">
        <v>38626</v>
      </c>
      <c r="D9356">
        <v>0</v>
      </c>
      <c r="E9356" t="s">
        <v>25</v>
      </c>
      <c r="F9356" t="s">
        <v>25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26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  <c r="Z9356">
        <v>652317</v>
      </c>
      <c r="AA9356">
        <v>4000</v>
      </c>
      <c r="AB9356">
        <v>4000</v>
      </c>
      <c r="AC9356">
        <v>4000</v>
      </c>
      <c r="AD9356" t="s">
        <v>27</v>
      </c>
      <c r="AE9356">
        <v>0.14960000000000001</v>
      </c>
      <c r="AF9356">
        <v>138.59</v>
      </c>
      <c r="AG9356" t="s">
        <v>80</v>
      </c>
      <c r="AH9356" t="s">
        <v>81</v>
      </c>
      <c r="AI9356" t="s">
        <v>30</v>
      </c>
      <c r="AJ9356" t="s">
        <v>83</v>
      </c>
      <c r="AK9356" t="s">
        <v>32</v>
      </c>
      <c r="AL9356">
        <v>36000</v>
      </c>
      <c r="AM9356" t="s">
        <v>43</v>
      </c>
      <c r="AN9356" s="1">
        <v>40269</v>
      </c>
      <c r="AO9356" t="s">
        <v>34</v>
      </c>
      <c r="AP9356" t="s">
        <v>35</v>
      </c>
      <c r="AQ9356" t="s">
        <v>23578</v>
      </c>
      <c r="AR9356" t="s">
        <v>37</v>
      </c>
      <c r="AS9356" t="s">
        <v>23579</v>
      </c>
      <c r="AT9356" t="s">
        <v>94</v>
      </c>
      <c r="AU9356" t="s">
        <v>95</v>
      </c>
      <c r="AV9356">
        <v>4.0999999999999996</v>
      </c>
    </row>
    <row r="9357" spans="1:48" x14ac:dyDescent="0.3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25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26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  <c r="Z9357">
        <v>654428</v>
      </c>
      <c r="AA9357">
        <v>3600</v>
      </c>
      <c r="AB9357">
        <v>3600</v>
      </c>
      <c r="AC9357">
        <v>3600</v>
      </c>
      <c r="AD9357" t="s">
        <v>27</v>
      </c>
      <c r="AE9357">
        <v>0.11360000000000001</v>
      </c>
      <c r="AF9357">
        <v>118.48</v>
      </c>
      <c r="AG9357" t="s">
        <v>28</v>
      </c>
      <c r="AH9357" t="s">
        <v>41</v>
      </c>
      <c r="AI9357" t="s">
        <v>23580</v>
      </c>
      <c r="AJ9357" t="s">
        <v>196</v>
      </c>
      <c r="AK9357" t="s">
        <v>32</v>
      </c>
      <c r="AL9357">
        <v>50000</v>
      </c>
      <c r="AM9357" t="s">
        <v>43</v>
      </c>
      <c r="AN9357" s="1">
        <v>40299</v>
      </c>
      <c r="AO9357" t="s">
        <v>34</v>
      </c>
      <c r="AP9357" t="s">
        <v>35</v>
      </c>
      <c r="AQ9357" t="s">
        <v>23581</v>
      </c>
      <c r="AR9357" t="s">
        <v>154</v>
      </c>
      <c r="AS9357" t="s">
        <v>23582</v>
      </c>
      <c r="AT9357" t="s">
        <v>2554</v>
      </c>
      <c r="AU9357" t="s">
        <v>40</v>
      </c>
      <c r="AV9357">
        <v>18.05</v>
      </c>
    </row>
    <row r="9358" spans="1:48" x14ac:dyDescent="0.3">
      <c r="A9358">
        <v>507421</v>
      </c>
      <c r="B9358">
        <v>0</v>
      </c>
      <c r="C9358" s="1">
        <v>28491</v>
      </c>
      <c r="D9358">
        <v>1</v>
      </c>
      <c r="E9358" t="s">
        <v>25</v>
      </c>
      <c r="F9358" t="s">
        <v>25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26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  <c r="Z9358">
        <v>654440</v>
      </c>
      <c r="AA9358">
        <v>14400</v>
      </c>
      <c r="AB9358">
        <v>14400</v>
      </c>
      <c r="AC9358">
        <v>13250</v>
      </c>
      <c r="AD9358" t="s">
        <v>27</v>
      </c>
      <c r="AE9358">
        <v>0.10249999999999999</v>
      </c>
      <c r="AF9358">
        <v>466.35</v>
      </c>
      <c r="AG9358" t="s">
        <v>28</v>
      </c>
      <c r="AH9358" t="s">
        <v>201</v>
      </c>
      <c r="AI9358" t="s">
        <v>30</v>
      </c>
      <c r="AJ9358" t="s">
        <v>52</v>
      </c>
      <c r="AK9358" t="s">
        <v>72</v>
      </c>
      <c r="AL9358">
        <v>144000</v>
      </c>
      <c r="AM9358" t="s">
        <v>4090</v>
      </c>
      <c r="AN9358" s="1">
        <v>40299</v>
      </c>
      <c r="AO9358" t="s">
        <v>34</v>
      </c>
      <c r="AP9358" t="s">
        <v>35</v>
      </c>
      <c r="AQ9358" t="s">
        <v>30</v>
      </c>
      <c r="AR9358" t="s">
        <v>45</v>
      </c>
      <c r="AS9358" t="s">
        <v>494</v>
      </c>
      <c r="AT9358" t="s">
        <v>1774</v>
      </c>
      <c r="AU9358" t="s">
        <v>40</v>
      </c>
      <c r="AV9358">
        <v>6.38</v>
      </c>
    </row>
    <row r="9359" spans="1:48" x14ac:dyDescent="0.3">
      <c r="A9359">
        <v>507462</v>
      </c>
      <c r="B9359">
        <v>0</v>
      </c>
      <c r="C9359" s="1">
        <v>36678</v>
      </c>
      <c r="D9359">
        <v>0</v>
      </c>
      <c r="E9359" t="s">
        <v>25</v>
      </c>
      <c r="F9359" t="s">
        <v>25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26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  <c r="Z9359">
        <v>654498</v>
      </c>
      <c r="AA9359">
        <v>12000</v>
      </c>
      <c r="AB9359">
        <v>12000</v>
      </c>
      <c r="AC9359">
        <v>12000</v>
      </c>
      <c r="AD9359" t="s">
        <v>27</v>
      </c>
      <c r="AE9359">
        <v>0.16819999999999999</v>
      </c>
      <c r="AF9359">
        <v>426.74</v>
      </c>
      <c r="AG9359" t="s">
        <v>166</v>
      </c>
      <c r="AH9359" t="s">
        <v>210</v>
      </c>
      <c r="AI9359" t="s">
        <v>23583</v>
      </c>
      <c r="AJ9359" t="s">
        <v>240</v>
      </c>
      <c r="AK9359" t="s">
        <v>32</v>
      </c>
      <c r="AL9359">
        <v>55555</v>
      </c>
      <c r="AM9359" t="s">
        <v>43</v>
      </c>
      <c r="AN9359" s="1">
        <v>40269</v>
      </c>
      <c r="AO9359" t="s">
        <v>34</v>
      </c>
      <c r="AP9359" t="s">
        <v>35</v>
      </c>
      <c r="AQ9359" t="s">
        <v>23584</v>
      </c>
      <c r="AR9359" t="s">
        <v>37</v>
      </c>
      <c r="AS9359" t="s">
        <v>23585</v>
      </c>
      <c r="AT9359" t="s">
        <v>47</v>
      </c>
      <c r="AU9359" t="s">
        <v>48</v>
      </c>
      <c r="AV9359">
        <v>12.29</v>
      </c>
    </row>
    <row r="9360" spans="1:48" x14ac:dyDescent="0.3">
      <c r="A9360">
        <v>507498</v>
      </c>
      <c r="B9360">
        <v>0</v>
      </c>
      <c r="C9360" s="1">
        <v>37257</v>
      </c>
      <c r="D9360">
        <v>1</v>
      </c>
      <c r="E9360" t="s">
        <v>25</v>
      </c>
      <c r="F9360" t="s">
        <v>25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26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  <c r="Z9360">
        <v>654548</v>
      </c>
      <c r="AA9360">
        <v>10000</v>
      </c>
      <c r="AB9360">
        <v>10000</v>
      </c>
      <c r="AC9360">
        <v>10000</v>
      </c>
      <c r="AD9360" t="s">
        <v>27</v>
      </c>
      <c r="AE9360">
        <v>0.1273</v>
      </c>
      <c r="AF9360">
        <v>335.67</v>
      </c>
      <c r="AG9360" t="s">
        <v>49</v>
      </c>
      <c r="AH9360" t="s">
        <v>145</v>
      </c>
      <c r="AI9360" t="s">
        <v>23586</v>
      </c>
      <c r="AJ9360" t="s">
        <v>91</v>
      </c>
      <c r="AK9360" t="s">
        <v>72</v>
      </c>
      <c r="AL9360">
        <v>160000</v>
      </c>
      <c r="AM9360" t="s">
        <v>43</v>
      </c>
      <c r="AN9360" s="1">
        <v>40269</v>
      </c>
      <c r="AO9360" t="s">
        <v>34</v>
      </c>
      <c r="AP9360" t="s">
        <v>35</v>
      </c>
      <c r="AQ9360" t="s">
        <v>23587</v>
      </c>
      <c r="AR9360" t="s">
        <v>138</v>
      </c>
      <c r="AS9360" t="s">
        <v>23588</v>
      </c>
      <c r="AT9360" t="s">
        <v>2444</v>
      </c>
      <c r="AU9360" t="s">
        <v>1524</v>
      </c>
      <c r="AV9360">
        <v>5.63</v>
      </c>
    </row>
    <row r="9361" spans="1:48" x14ac:dyDescent="0.3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25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26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  <c r="Z9361">
        <v>654596</v>
      </c>
      <c r="AA9361">
        <v>16000</v>
      </c>
      <c r="AB9361">
        <v>16000</v>
      </c>
      <c r="AC9361">
        <v>15801.69414</v>
      </c>
      <c r="AD9361" t="s">
        <v>27</v>
      </c>
      <c r="AE9361">
        <v>0.13109999999999999</v>
      </c>
      <c r="AF9361">
        <v>539.91999999999996</v>
      </c>
      <c r="AG9361" t="s">
        <v>49</v>
      </c>
      <c r="AH9361" t="s">
        <v>50</v>
      </c>
      <c r="AI9361" t="s">
        <v>23589</v>
      </c>
      <c r="AJ9361" t="s">
        <v>52</v>
      </c>
      <c r="AK9361" t="s">
        <v>32</v>
      </c>
      <c r="AL9361">
        <v>108996</v>
      </c>
      <c r="AM9361" t="s">
        <v>33</v>
      </c>
      <c r="AN9361" s="1">
        <v>40299</v>
      </c>
      <c r="AO9361" t="s">
        <v>34</v>
      </c>
      <c r="AP9361" t="s">
        <v>35</v>
      </c>
      <c r="AQ9361" t="s">
        <v>30</v>
      </c>
      <c r="AR9361" t="s">
        <v>174</v>
      </c>
      <c r="AS9361" t="s">
        <v>23590</v>
      </c>
      <c r="AT9361" t="s">
        <v>1405</v>
      </c>
      <c r="AU9361" t="s">
        <v>48</v>
      </c>
      <c r="AV9361">
        <v>12.63</v>
      </c>
    </row>
    <row r="9362" spans="1:48" x14ac:dyDescent="0.3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25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26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  <c r="Z9362">
        <v>654605</v>
      </c>
      <c r="AA9362">
        <v>6000</v>
      </c>
      <c r="AB9362">
        <v>6000</v>
      </c>
      <c r="AC9362">
        <v>6000</v>
      </c>
      <c r="AD9362" t="s">
        <v>27</v>
      </c>
      <c r="AE9362">
        <v>0.13850000000000001</v>
      </c>
      <c r="AF9362">
        <v>204.63</v>
      </c>
      <c r="AG9362" t="s">
        <v>49</v>
      </c>
      <c r="AH9362" t="s">
        <v>112</v>
      </c>
      <c r="AI9362" t="s">
        <v>5395</v>
      </c>
      <c r="AJ9362" t="s">
        <v>60</v>
      </c>
      <c r="AK9362" t="s">
        <v>32</v>
      </c>
      <c r="AL9362">
        <v>33000</v>
      </c>
      <c r="AM9362" t="s">
        <v>33</v>
      </c>
      <c r="AN9362" s="1">
        <v>40269</v>
      </c>
      <c r="AO9362" t="s">
        <v>34</v>
      </c>
      <c r="AP9362" t="s">
        <v>35</v>
      </c>
      <c r="AQ9362" t="s">
        <v>30</v>
      </c>
      <c r="AR9362" t="s">
        <v>174</v>
      </c>
      <c r="AS9362" t="s">
        <v>23591</v>
      </c>
      <c r="AT9362" t="s">
        <v>679</v>
      </c>
      <c r="AU9362" t="s">
        <v>559</v>
      </c>
      <c r="AV9362">
        <v>5.0199999999999996</v>
      </c>
    </row>
    <row r="9363" spans="1:48" x14ac:dyDescent="0.3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25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26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  <c r="Z9363">
        <v>654616</v>
      </c>
      <c r="AA9363">
        <v>8400</v>
      </c>
      <c r="AB9363">
        <v>8400</v>
      </c>
      <c r="AC9363">
        <v>8225</v>
      </c>
      <c r="AD9363" t="s">
        <v>27</v>
      </c>
      <c r="AE9363">
        <v>7.51E-2</v>
      </c>
      <c r="AF9363">
        <v>261.32</v>
      </c>
      <c r="AG9363" t="s">
        <v>76</v>
      </c>
      <c r="AH9363" t="s">
        <v>129</v>
      </c>
      <c r="AI9363" t="s">
        <v>23592</v>
      </c>
      <c r="AJ9363" t="s">
        <v>91</v>
      </c>
      <c r="AK9363" t="s">
        <v>72</v>
      </c>
      <c r="AL9363">
        <v>38000</v>
      </c>
      <c r="AM9363" t="s">
        <v>43</v>
      </c>
      <c r="AN9363" s="1">
        <v>40269</v>
      </c>
      <c r="AO9363" t="s">
        <v>34</v>
      </c>
      <c r="AP9363" t="s">
        <v>35</v>
      </c>
      <c r="AQ9363" t="s">
        <v>23593</v>
      </c>
      <c r="AR9363" t="s">
        <v>37</v>
      </c>
      <c r="AS9363" t="s">
        <v>1356</v>
      </c>
      <c r="AT9363" t="s">
        <v>691</v>
      </c>
      <c r="AU9363" t="s">
        <v>48</v>
      </c>
      <c r="AV9363">
        <v>2.1800000000000002</v>
      </c>
    </row>
    <row r="9364" spans="1:48" x14ac:dyDescent="0.3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25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26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  <c r="Z9364">
        <v>654648</v>
      </c>
      <c r="AA9364">
        <v>15000</v>
      </c>
      <c r="AB9364">
        <v>15000</v>
      </c>
      <c r="AC9364">
        <v>14975</v>
      </c>
      <c r="AD9364" t="s">
        <v>27</v>
      </c>
      <c r="AE9364">
        <v>0.1348</v>
      </c>
      <c r="AF9364">
        <v>508.87</v>
      </c>
      <c r="AG9364" t="s">
        <v>49</v>
      </c>
      <c r="AH9364" t="s">
        <v>58</v>
      </c>
      <c r="AI9364" t="s">
        <v>12826</v>
      </c>
      <c r="AJ9364" t="s">
        <v>83</v>
      </c>
      <c r="AK9364" t="s">
        <v>32</v>
      </c>
      <c r="AL9364">
        <v>51000</v>
      </c>
      <c r="AM9364" t="s">
        <v>33</v>
      </c>
      <c r="AN9364" s="1">
        <v>40269</v>
      </c>
      <c r="AO9364" t="s">
        <v>34</v>
      </c>
      <c r="AP9364" t="s">
        <v>35</v>
      </c>
      <c r="AQ9364" t="s">
        <v>23594</v>
      </c>
      <c r="AR9364" t="s">
        <v>37</v>
      </c>
      <c r="AS9364" t="s">
        <v>288</v>
      </c>
      <c r="AT9364" t="s">
        <v>4069</v>
      </c>
      <c r="AU9364" t="s">
        <v>48</v>
      </c>
      <c r="AV9364">
        <v>16.190000000000001</v>
      </c>
    </row>
    <row r="9365" spans="1:48" x14ac:dyDescent="0.3">
      <c r="A9365">
        <v>507603</v>
      </c>
      <c r="B9365">
        <v>0</v>
      </c>
      <c r="C9365" s="1">
        <v>36373</v>
      </c>
      <c r="D9365">
        <v>1</v>
      </c>
      <c r="E9365" t="s">
        <v>25</v>
      </c>
      <c r="F9365" t="s">
        <v>25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26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  <c r="Z9365">
        <v>654704</v>
      </c>
      <c r="AA9365">
        <v>12000</v>
      </c>
      <c r="AB9365">
        <v>12000</v>
      </c>
      <c r="AC9365">
        <v>11975</v>
      </c>
      <c r="AD9365" t="s">
        <v>27</v>
      </c>
      <c r="AE9365">
        <v>0.1273</v>
      </c>
      <c r="AF9365">
        <v>402.8</v>
      </c>
      <c r="AG9365" t="s">
        <v>49</v>
      </c>
      <c r="AH9365" t="s">
        <v>145</v>
      </c>
      <c r="AI9365" t="s">
        <v>23595</v>
      </c>
      <c r="AJ9365" t="s">
        <v>196</v>
      </c>
      <c r="AK9365" t="s">
        <v>72</v>
      </c>
      <c r="AL9365">
        <v>60000</v>
      </c>
      <c r="AM9365" t="s">
        <v>43</v>
      </c>
      <c r="AN9365" s="1">
        <v>40269</v>
      </c>
      <c r="AO9365" t="s">
        <v>34</v>
      </c>
      <c r="AP9365" t="s">
        <v>35</v>
      </c>
      <c r="AQ9365" t="s">
        <v>23596</v>
      </c>
      <c r="AR9365" t="s">
        <v>37</v>
      </c>
      <c r="AS9365" t="s">
        <v>1562</v>
      </c>
      <c r="AT9365" t="s">
        <v>2587</v>
      </c>
      <c r="AU9365" t="s">
        <v>290</v>
      </c>
      <c r="AV9365">
        <v>11.16</v>
      </c>
    </row>
    <row r="9366" spans="1:48" x14ac:dyDescent="0.3">
      <c r="A9366">
        <v>507634</v>
      </c>
      <c r="B9366">
        <v>0</v>
      </c>
      <c r="C9366" s="1">
        <v>34912</v>
      </c>
      <c r="D9366">
        <v>0</v>
      </c>
      <c r="E9366" t="s">
        <v>25</v>
      </c>
      <c r="F9366" t="s">
        <v>25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26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  <c r="Z9366">
        <v>654745</v>
      </c>
      <c r="AA9366">
        <v>4800</v>
      </c>
      <c r="AB9366">
        <v>4800</v>
      </c>
      <c r="AC9366">
        <v>4300</v>
      </c>
      <c r="AD9366" t="s">
        <v>27</v>
      </c>
      <c r="AE9366">
        <v>7.1400000000000005E-2</v>
      </c>
      <c r="AF9366">
        <v>148.51</v>
      </c>
      <c r="AG9366" t="s">
        <v>76</v>
      </c>
      <c r="AH9366" t="s">
        <v>134</v>
      </c>
      <c r="AI9366" t="s">
        <v>23597</v>
      </c>
      <c r="AJ9366" t="s">
        <v>196</v>
      </c>
      <c r="AK9366" t="s">
        <v>32</v>
      </c>
      <c r="AL9366">
        <v>62000</v>
      </c>
      <c r="AM9366" t="s">
        <v>43</v>
      </c>
      <c r="AN9366" s="1">
        <v>40269</v>
      </c>
      <c r="AO9366" t="s">
        <v>34</v>
      </c>
      <c r="AP9366" t="s">
        <v>35</v>
      </c>
      <c r="AQ9366" t="s">
        <v>30</v>
      </c>
      <c r="AR9366" t="s">
        <v>104</v>
      </c>
      <c r="AS9366" t="s">
        <v>23598</v>
      </c>
      <c r="AT9366" t="s">
        <v>294</v>
      </c>
      <c r="AU9366" t="s">
        <v>95</v>
      </c>
      <c r="AV9366">
        <v>0.92</v>
      </c>
    </row>
    <row r="9367" spans="1:48" x14ac:dyDescent="0.3">
      <c r="A9367">
        <v>507660</v>
      </c>
      <c r="B9367">
        <v>0</v>
      </c>
      <c r="C9367" s="1">
        <v>35400</v>
      </c>
      <c r="D9367">
        <v>0</v>
      </c>
      <c r="E9367" t="s">
        <v>25</v>
      </c>
      <c r="F9367" t="s">
        <v>25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26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  <c r="Z9367">
        <v>654789</v>
      </c>
      <c r="AA9367">
        <v>20400</v>
      </c>
      <c r="AB9367">
        <v>20400</v>
      </c>
      <c r="AC9367">
        <v>20400</v>
      </c>
      <c r="AD9367" t="s">
        <v>27</v>
      </c>
      <c r="AE9367">
        <v>0.10249999999999999</v>
      </c>
      <c r="AF9367">
        <v>660.65</v>
      </c>
      <c r="AG9367" t="s">
        <v>28</v>
      </c>
      <c r="AH9367" t="s">
        <v>201</v>
      </c>
      <c r="AI9367" t="s">
        <v>23599</v>
      </c>
      <c r="AJ9367" t="s">
        <v>169</v>
      </c>
      <c r="AK9367" t="s">
        <v>32</v>
      </c>
      <c r="AL9367">
        <v>80004</v>
      </c>
      <c r="AM9367" t="s">
        <v>33</v>
      </c>
      <c r="AN9367" s="1">
        <v>40299</v>
      </c>
      <c r="AO9367" t="s">
        <v>34</v>
      </c>
      <c r="AP9367" t="s">
        <v>35</v>
      </c>
      <c r="AQ9367" t="s">
        <v>23600</v>
      </c>
      <c r="AR9367" t="s">
        <v>37</v>
      </c>
      <c r="AS9367" t="s">
        <v>23601</v>
      </c>
      <c r="AT9367" t="s">
        <v>3594</v>
      </c>
      <c r="AU9367" t="s">
        <v>177</v>
      </c>
      <c r="AV9367">
        <v>20.38</v>
      </c>
    </row>
    <row r="9368" spans="1:48" x14ac:dyDescent="0.3">
      <c r="A9368">
        <v>507665</v>
      </c>
      <c r="B9368">
        <v>0</v>
      </c>
      <c r="C9368" s="1">
        <v>35065</v>
      </c>
      <c r="D9368">
        <v>1</v>
      </c>
      <c r="E9368" t="s">
        <v>25</v>
      </c>
      <c r="F9368" t="s">
        <v>25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26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  <c r="Z9368">
        <v>654800</v>
      </c>
      <c r="AA9368">
        <v>18250</v>
      </c>
      <c r="AB9368">
        <v>18250</v>
      </c>
      <c r="AC9368">
        <v>18046.564259999999</v>
      </c>
      <c r="AD9368" t="s">
        <v>27</v>
      </c>
      <c r="AE9368">
        <v>0.10249999999999999</v>
      </c>
      <c r="AF9368">
        <v>591.03</v>
      </c>
      <c r="AG9368" t="s">
        <v>28</v>
      </c>
      <c r="AH9368" t="s">
        <v>201</v>
      </c>
      <c r="AI9368" t="s">
        <v>23602</v>
      </c>
      <c r="AJ9368" t="s">
        <v>31</v>
      </c>
      <c r="AK9368" t="s">
        <v>32</v>
      </c>
      <c r="AL9368">
        <v>42504</v>
      </c>
      <c r="AM9368" t="s">
        <v>43</v>
      </c>
      <c r="AN9368" s="1">
        <v>40299</v>
      </c>
      <c r="AO9368" t="s">
        <v>34</v>
      </c>
      <c r="AP9368" t="s">
        <v>35</v>
      </c>
      <c r="AQ9368" t="s">
        <v>30</v>
      </c>
      <c r="AR9368" t="s">
        <v>37</v>
      </c>
      <c r="AS9368" t="s">
        <v>23603</v>
      </c>
      <c r="AT9368" t="s">
        <v>963</v>
      </c>
      <c r="AU9368" t="s">
        <v>254</v>
      </c>
      <c r="AV9368">
        <v>23.15</v>
      </c>
    </row>
    <row r="9369" spans="1:48" x14ac:dyDescent="0.3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25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26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  <c r="Z9369">
        <v>654821</v>
      </c>
      <c r="AA9369">
        <v>15000</v>
      </c>
      <c r="AB9369">
        <v>15000</v>
      </c>
      <c r="AC9369">
        <v>14608.709790000001</v>
      </c>
      <c r="AD9369" t="s">
        <v>27</v>
      </c>
      <c r="AE9369">
        <v>0.15329999999999999</v>
      </c>
      <c r="AF9369">
        <v>522.42999999999995</v>
      </c>
      <c r="AG9369" t="s">
        <v>80</v>
      </c>
      <c r="AH9369" t="s">
        <v>123</v>
      </c>
      <c r="AI9369" t="s">
        <v>23604</v>
      </c>
      <c r="AJ9369" t="s">
        <v>196</v>
      </c>
      <c r="AK9369" t="s">
        <v>32</v>
      </c>
      <c r="AL9369">
        <v>84000</v>
      </c>
      <c r="AM9369" t="s">
        <v>33</v>
      </c>
      <c r="AN9369" s="1">
        <v>40269</v>
      </c>
      <c r="AO9369" t="s">
        <v>34</v>
      </c>
      <c r="AP9369" t="s">
        <v>35</v>
      </c>
      <c r="AQ9369" t="s">
        <v>23605</v>
      </c>
      <c r="AR9369" t="s">
        <v>174</v>
      </c>
      <c r="AS9369" t="s">
        <v>1562</v>
      </c>
      <c r="AT9369" t="s">
        <v>367</v>
      </c>
      <c r="AU9369" t="s">
        <v>48</v>
      </c>
      <c r="AV9369">
        <v>6.67</v>
      </c>
    </row>
    <row r="9370" spans="1:48" x14ac:dyDescent="0.3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25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26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  <c r="Z9370">
        <v>654858</v>
      </c>
      <c r="AA9370">
        <v>7600</v>
      </c>
      <c r="AB9370">
        <v>7600</v>
      </c>
      <c r="AC9370">
        <v>7600</v>
      </c>
      <c r="AD9370" t="s">
        <v>27</v>
      </c>
      <c r="AE9370">
        <v>0.1459</v>
      </c>
      <c r="AF9370">
        <v>261.94</v>
      </c>
      <c r="AG9370" t="s">
        <v>80</v>
      </c>
      <c r="AH9370" t="s">
        <v>335</v>
      </c>
      <c r="AI9370" t="s">
        <v>23606</v>
      </c>
      <c r="AJ9370" t="s">
        <v>52</v>
      </c>
      <c r="AK9370" t="s">
        <v>32</v>
      </c>
      <c r="AL9370">
        <v>51000</v>
      </c>
      <c r="AM9370" t="s">
        <v>43</v>
      </c>
      <c r="AN9370" s="1">
        <v>40269</v>
      </c>
      <c r="AO9370" t="s">
        <v>34</v>
      </c>
      <c r="AP9370" t="s">
        <v>35</v>
      </c>
      <c r="AQ9370" t="s">
        <v>23607</v>
      </c>
      <c r="AR9370" t="s">
        <v>37</v>
      </c>
      <c r="AS9370" t="s">
        <v>23608</v>
      </c>
      <c r="AT9370" t="s">
        <v>3516</v>
      </c>
      <c r="AU9370" t="s">
        <v>1102</v>
      </c>
      <c r="AV9370">
        <v>17.29</v>
      </c>
    </row>
    <row r="9371" spans="1:48" x14ac:dyDescent="0.3">
      <c r="A9371">
        <v>507698</v>
      </c>
      <c r="B9371">
        <v>0</v>
      </c>
      <c r="C9371" s="1">
        <v>32752</v>
      </c>
      <c r="D9371">
        <v>0</v>
      </c>
      <c r="E9371" t="s">
        <v>25</v>
      </c>
      <c r="F9371" t="s">
        <v>25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26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  <c r="Z9371">
        <v>654860</v>
      </c>
      <c r="AA9371">
        <v>20000</v>
      </c>
      <c r="AB9371">
        <v>20000</v>
      </c>
      <c r="AC9371">
        <v>19284.53</v>
      </c>
      <c r="AD9371" t="s">
        <v>27</v>
      </c>
      <c r="AE9371">
        <v>0.10249999999999999</v>
      </c>
      <c r="AF9371">
        <v>647.70000000000005</v>
      </c>
      <c r="AG9371" t="s">
        <v>28</v>
      </c>
      <c r="AH9371" t="s">
        <v>201</v>
      </c>
      <c r="AI9371" t="s">
        <v>23609</v>
      </c>
      <c r="AJ9371" t="s">
        <v>52</v>
      </c>
      <c r="AK9371" t="s">
        <v>72</v>
      </c>
      <c r="AL9371">
        <v>65000</v>
      </c>
      <c r="AM9371" t="s">
        <v>33</v>
      </c>
      <c r="AN9371" s="1">
        <v>40299</v>
      </c>
      <c r="AO9371" t="s">
        <v>34</v>
      </c>
      <c r="AP9371" t="s">
        <v>35</v>
      </c>
      <c r="AQ9371" t="s">
        <v>30</v>
      </c>
      <c r="AR9371" t="s">
        <v>37</v>
      </c>
      <c r="AS9371" t="s">
        <v>23610</v>
      </c>
      <c r="AT9371" t="s">
        <v>1059</v>
      </c>
      <c r="AU9371" t="s">
        <v>57</v>
      </c>
      <c r="AV9371">
        <v>21.06</v>
      </c>
    </row>
    <row r="9372" spans="1:48" x14ac:dyDescent="0.3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25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26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  <c r="Z9372">
        <v>654913</v>
      </c>
      <c r="AA9372">
        <v>17000</v>
      </c>
      <c r="AB9372">
        <v>17000</v>
      </c>
      <c r="AC9372">
        <v>16451.71</v>
      </c>
      <c r="AD9372" t="s">
        <v>27</v>
      </c>
      <c r="AE9372">
        <v>0.10249999999999999</v>
      </c>
      <c r="AF9372">
        <v>550.54999999999995</v>
      </c>
      <c r="AG9372" t="s">
        <v>28</v>
      </c>
      <c r="AH9372" t="s">
        <v>201</v>
      </c>
      <c r="AI9372" t="s">
        <v>23611</v>
      </c>
      <c r="AJ9372" t="s">
        <v>52</v>
      </c>
      <c r="AK9372" t="s">
        <v>72</v>
      </c>
      <c r="AL9372">
        <v>105000</v>
      </c>
      <c r="AM9372" t="s">
        <v>43</v>
      </c>
      <c r="AN9372" s="1">
        <v>40269</v>
      </c>
      <c r="AO9372" t="s">
        <v>34</v>
      </c>
      <c r="AP9372" t="s">
        <v>35</v>
      </c>
      <c r="AQ9372" t="s">
        <v>23612</v>
      </c>
      <c r="AR9372" t="s">
        <v>104</v>
      </c>
      <c r="AS9372" t="s">
        <v>23613</v>
      </c>
      <c r="AT9372" t="s">
        <v>1481</v>
      </c>
      <c r="AU9372" t="s">
        <v>1239</v>
      </c>
      <c r="AV9372">
        <v>6.53</v>
      </c>
    </row>
    <row r="9373" spans="1:48" x14ac:dyDescent="0.3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25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26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  <c r="Z9373">
        <v>654945</v>
      </c>
      <c r="AA9373">
        <v>5000</v>
      </c>
      <c r="AB9373">
        <v>5000</v>
      </c>
      <c r="AC9373">
        <v>5000</v>
      </c>
      <c r="AD9373" t="s">
        <v>27</v>
      </c>
      <c r="AE9373">
        <v>0.15329999999999999</v>
      </c>
      <c r="AF9373">
        <v>174.15</v>
      </c>
      <c r="AG9373" t="s">
        <v>80</v>
      </c>
      <c r="AH9373" t="s">
        <v>123</v>
      </c>
      <c r="AI9373" t="s">
        <v>12839</v>
      </c>
      <c r="AJ9373" t="s">
        <v>67</v>
      </c>
      <c r="AK9373" t="s">
        <v>32</v>
      </c>
      <c r="AL9373">
        <v>94000</v>
      </c>
      <c r="AM9373" t="s">
        <v>43</v>
      </c>
      <c r="AN9373" s="1">
        <v>40269</v>
      </c>
      <c r="AO9373" t="s">
        <v>34</v>
      </c>
      <c r="AP9373" t="s">
        <v>35</v>
      </c>
      <c r="AQ9373" t="s">
        <v>23614</v>
      </c>
      <c r="AR9373" t="s">
        <v>37</v>
      </c>
      <c r="AS9373" t="s">
        <v>23615</v>
      </c>
      <c r="AT9373" t="s">
        <v>1026</v>
      </c>
      <c r="AU9373" t="s">
        <v>40</v>
      </c>
      <c r="AV9373">
        <v>3.83</v>
      </c>
    </row>
    <row r="9374" spans="1:48" x14ac:dyDescent="0.3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25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26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  <c r="Z9374">
        <v>654951</v>
      </c>
      <c r="AA9374">
        <v>2100</v>
      </c>
      <c r="AB9374">
        <v>2100</v>
      </c>
      <c r="AC9374">
        <v>2100</v>
      </c>
      <c r="AD9374" t="s">
        <v>27</v>
      </c>
      <c r="AE9374">
        <v>0.1062</v>
      </c>
      <c r="AF9374">
        <v>68.38</v>
      </c>
      <c r="AG9374" t="s">
        <v>28</v>
      </c>
      <c r="AH9374" t="s">
        <v>65</v>
      </c>
      <c r="AI9374" t="s">
        <v>6395</v>
      </c>
      <c r="AJ9374" t="s">
        <v>169</v>
      </c>
      <c r="AK9374" t="s">
        <v>32</v>
      </c>
      <c r="AL9374">
        <v>31632</v>
      </c>
      <c r="AM9374" t="s">
        <v>43</v>
      </c>
      <c r="AN9374" s="1">
        <v>40269</v>
      </c>
      <c r="AO9374" t="s">
        <v>34</v>
      </c>
      <c r="AP9374" t="s">
        <v>35</v>
      </c>
      <c r="AQ9374" t="s">
        <v>23616</v>
      </c>
      <c r="AR9374" t="s">
        <v>37</v>
      </c>
      <c r="AS9374" t="s">
        <v>23617</v>
      </c>
      <c r="AT9374" t="s">
        <v>4212</v>
      </c>
      <c r="AU9374" t="s">
        <v>2107</v>
      </c>
      <c r="AV9374">
        <v>1.33</v>
      </c>
    </row>
    <row r="9375" spans="1:48" x14ac:dyDescent="0.3">
      <c r="A9375">
        <v>507762</v>
      </c>
      <c r="B9375">
        <v>0</v>
      </c>
      <c r="C9375" s="1">
        <v>38961</v>
      </c>
      <c r="D9375">
        <v>0</v>
      </c>
      <c r="E9375" t="s">
        <v>25</v>
      </c>
      <c r="F9375" t="s">
        <v>25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26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  <c r="Z9375">
        <v>654963</v>
      </c>
      <c r="AA9375">
        <v>2000</v>
      </c>
      <c r="AB9375">
        <v>2000</v>
      </c>
      <c r="AC9375">
        <v>2000</v>
      </c>
      <c r="AD9375" t="s">
        <v>27</v>
      </c>
      <c r="AE9375">
        <v>0.14219999999999999</v>
      </c>
      <c r="AF9375">
        <v>68.569999999999993</v>
      </c>
      <c r="AG9375" t="s">
        <v>49</v>
      </c>
      <c r="AH9375" t="s">
        <v>71</v>
      </c>
      <c r="AI9375" t="s">
        <v>2584</v>
      </c>
      <c r="AJ9375" t="s">
        <v>67</v>
      </c>
      <c r="AK9375" t="s">
        <v>32</v>
      </c>
      <c r="AL9375">
        <v>19176</v>
      </c>
      <c r="AM9375" t="s">
        <v>43</v>
      </c>
      <c r="AN9375" s="1">
        <v>40269</v>
      </c>
      <c r="AO9375" t="s">
        <v>34</v>
      </c>
      <c r="AP9375" t="s">
        <v>35</v>
      </c>
      <c r="AQ9375" t="s">
        <v>30</v>
      </c>
      <c r="AR9375" t="s">
        <v>37</v>
      </c>
      <c r="AS9375" t="s">
        <v>23618</v>
      </c>
      <c r="AT9375" t="s">
        <v>4212</v>
      </c>
      <c r="AU9375" t="s">
        <v>2107</v>
      </c>
      <c r="AV9375">
        <v>2.19</v>
      </c>
    </row>
    <row r="9376" spans="1:48" x14ac:dyDescent="0.3">
      <c r="A9376">
        <v>507836</v>
      </c>
      <c r="B9376">
        <v>0</v>
      </c>
      <c r="C9376" s="1">
        <v>36069</v>
      </c>
      <c r="D9376">
        <v>2</v>
      </c>
      <c r="E9376" t="s">
        <v>25</v>
      </c>
      <c r="F9376" t="s">
        <v>25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26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  <c r="Z9376">
        <v>655055</v>
      </c>
      <c r="AA9376">
        <v>16200</v>
      </c>
      <c r="AB9376">
        <v>16200</v>
      </c>
      <c r="AC9376">
        <v>16097.613660000001</v>
      </c>
      <c r="AD9376" t="s">
        <v>27</v>
      </c>
      <c r="AE9376">
        <v>0.10249999999999999</v>
      </c>
      <c r="AF9376">
        <v>524.64</v>
      </c>
      <c r="AG9376" t="s">
        <v>28</v>
      </c>
      <c r="AH9376" t="s">
        <v>201</v>
      </c>
      <c r="AI9376" t="s">
        <v>23619</v>
      </c>
      <c r="AJ9376" t="s">
        <v>169</v>
      </c>
      <c r="AK9376" t="s">
        <v>32</v>
      </c>
      <c r="AL9376">
        <v>42000</v>
      </c>
      <c r="AM9376" t="s">
        <v>43</v>
      </c>
      <c r="AN9376" s="1">
        <v>40299</v>
      </c>
      <c r="AO9376" t="s">
        <v>34</v>
      </c>
      <c r="AP9376" t="s">
        <v>35</v>
      </c>
      <c r="AQ9376" t="s">
        <v>30</v>
      </c>
      <c r="AR9376" t="s">
        <v>45</v>
      </c>
      <c r="AS9376" t="s">
        <v>23620</v>
      </c>
      <c r="AT9376" t="s">
        <v>305</v>
      </c>
      <c r="AU9376" t="s">
        <v>48</v>
      </c>
      <c r="AV9376">
        <v>17.43</v>
      </c>
    </row>
    <row r="9377" spans="1:48" x14ac:dyDescent="0.3">
      <c r="A9377">
        <v>507855</v>
      </c>
      <c r="B9377">
        <v>0</v>
      </c>
      <c r="C9377" s="1">
        <v>35034</v>
      </c>
      <c r="D9377">
        <v>0</v>
      </c>
      <c r="E9377" t="s">
        <v>25</v>
      </c>
      <c r="F9377" t="s">
        <v>25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26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  <c r="Z9377">
        <v>655083</v>
      </c>
      <c r="AA9377">
        <v>14000</v>
      </c>
      <c r="AB9377">
        <v>14000</v>
      </c>
      <c r="AC9377">
        <v>13875</v>
      </c>
      <c r="AD9377" t="s">
        <v>27</v>
      </c>
      <c r="AE9377">
        <v>7.8799999999999995E-2</v>
      </c>
      <c r="AF9377">
        <v>437.93</v>
      </c>
      <c r="AG9377" t="s">
        <v>76</v>
      </c>
      <c r="AH9377" t="s">
        <v>77</v>
      </c>
      <c r="AI9377" t="s">
        <v>23621</v>
      </c>
      <c r="AJ9377" t="s">
        <v>196</v>
      </c>
      <c r="AK9377" t="s">
        <v>72</v>
      </c>
      <c r="AL9377">
        <v>81996</v>
      </c>
      <c r="AM9377" t="s">
        <v>43</v>
      </c>
      <c r="AN9377" s="1">
        <v>40269</v>
      </c>
      <c r="AO9377" t="s">
        <v>34</v>
      </c>
      <c r="AP9377" t="s">
        <v>35</v>
      </c>
      <c r="AQ9377" t="s">
        <v>23622</v>
      </c>
      <c r="AR9377" t="s">
        <v>37</v>
      </c>
      <c r="AS9377" t="s">
        <v>23623</v>
      </c>
      <c r="AT9377" t="s">
        <v>1323</v>
      </c>
      <c r="AU9377" t="s">
        <v>57</v>
      </c>
      <c r="AV9377">
        <v>4.32</v>
      </c>
    </row>
    <row r="9378" spans="1:48" x14ac:dyDescent="0.3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25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26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  <c r="Z9378">
        <v>655097</v>
      </c>
      <c r="AA9378">
        <v>2500</v>
      </c>
      <c r="AB9378">
        <v>2500</v>
      </c>
      <c r="AC9378">
        <v>2500</v>
      </c>
      <c r="AD9378" t="s">
        <v>27</v>
      </c>
      <c r="AE9378">
        <v>0.11360000000000001</v>
      </c>
      <c r="AF9378">
        <v>82.28</v>
      </c>
      <c r="AG9378" t="s">
        <v>28</v>
      </c>
      <c r="AH9378" t="s">
        <v>41</v>
      </c>
      <c r="AI9378" t="s">
        <v>23624</v>
      </c>
      <c r="AJ9378" t="s">
        <v>60</v>
      </c>
      <c r="AK9378" t="s">
        <v>53</v>
      </c>
      <c r="AL9378">
        <v>30000</v>
      </c>
      <c r="AM9378" t="s">
        <v>43</v>
      </c>
      <c r="AN9378" s="1">
        <v>40269</v>
      </c>
      <c r="AO9378" t="s">
        <v>34</v>
      </c>
      <c r="AP9378" t="s">
        <v>35</v>
      </c>
      <c r="AQ9378" t="s">
        <v>30</v>
      </c>
      <c r="AR9378" t="s">
        <v>45</v>
      </c>
      <c r="AS9378" t="s">
        <v>23625</v>
      </c>
      <c r="AT9378" t="s">
        <v>12626</v>
      </c>
      <c r="AU9378" t="s">
        <v>1524</v>
      </c>
      <c r="AV9378">
        <v>15.64</v>
      </c>
    </row>
    <row r="9379" spans="1:48" x14ac:dyDescent="0.3">
      <c r="A9379">
        <v>507863</v>
      </c>
      <c r="B9379">
        <v>0</v>
      </c>
      <c r="C9379" s="1">
        <v>33086</v>
      </c>
      <c r="D9379">
        <v>0</v>
      </c>
      <c r="E9379" t="s">
        <v>25</v>
      </c>
      <c r="F9379" t="s">
        <v>25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26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  <c r="Z9379">
        <v>655099</v>
      </c>
      <c r="AA9379">
        <v>14500</v>
      </c>
      <c r="AB9379">
        <v>14500</v>
      </c>
      <c r="AC9379">
        <v>14475</v>
      </c>
      <c r="AD9379" t="s">
        <v>27</v>
      </c>
      <c r="AE9379">
        <v>0.13850000000000001</v>
      </c>
      <c r="AF9379">
        <v>494.51</v>
      </c>
      <c r="AG9379" t="s">
        <v>49</v>
      </c>
      <c r="AH9379" t="s">
        <v>112</v>
      </c>
      <c r="AI9379" t="s">
        <v>23626</v>
      </c>
      <c r="AJ9379" t="s">
        <v>52</v>
      </c>
      <c r="AK9379" t="s">
        <v>72</v>
      </c>
      <c r="AL9379">
        <v>153000</v>
      </c>
      <c r="AM9379" t="s">
        <v>43</v>
      </c>
      <c r="AN9379" s="1">
        <v>40269</v>
      </c>
      <c r="AO9379" t="s">
        <v>34</v>
      </c>
      <c r="AP9379" t="s">
        <v>35</v>
      </c>
      <c r="AQ9379" t="s">
        <v>23627</v>
      </c>
      <c r="AR9379" t="s">
        <v>45</v>
      </c>
      <c r="AS9379" t="s">
        <v>23628</v>
      </c>
      <c r="AT9379" t="s">
        <v>1802</v>
      </c>
      <c r="AU9379" t="s">
        <v>1102</v>
      </c>
      <c r="AV9379">
        <v>9.11</v>
      </c>
    </row>
    <row r="9380" spans="1:48" x14ac:dyDescent="0.3">
      <c r="A9380">
        <v>507865</v>
      </c>
      <c r="B9380">
        <v>0</v>
      </c>
      <c r="C9380" s="1">
        <v>34151</v>
      </c>
      <c r="D9380">
        <v>2</v>
      </c>
      <c r="E9380" t="s">
        <v>25</v>
      </c>
      <c r="F9380" t="s">
        <v>25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26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  <c r="Z9380">
        <v>655103</v>
      </c>
      <c r="AA9380">
        <v>10000</v>
      </c>
      <c r="AB9380">
        <v>10000</v>
      </c>
      <c r="AC9380">
        <v>10000</v>
      </c>
      <c r="AD9380" t="s">
        <v>27</v>
      </c>
      <c r="AE9380">
        <v>0.13109999999999999</v>
      </c>
      <c r="AF9380">
        <v>337.45</v>
      </c>
      <c r="AG9380" t="s">
        <v>49</v>
      </c>
      <c r="AH9380" t="s">
        <v>50</v>
      </c>
      <c r="AI9380" t="s">
        <v>23629</v>
      </c>
      <c r="AJ9380" t="s">
        <v>169</v>
      </c>
      <c r="AK9380" t="s">
        <v>72</v>
      </c>
      <c r="AL9380">
        <v>83400</v>
      </c>
      <c r="AM9380" t="s">
        <v>33</v>
      </c>
      <c r="AN9380" s="1">
        <v>40269</v>
      </c>
      <c r="AO9380" t="s">
        <v>34</v>
      </c>
      <c r="AP9380" t="s">
        <v>35</v>
      </c>
      <c r="AQ9380" t="s">
        <v>23630</v>
      </c>
      <c r="AR9380" t="s">
        <v>45</v>
      </c>
      <c r="AS9380" t="s">
        <v>4995</v>
      </c>
      <c r="AT9380" t="s">
        <v>4675</v>
      </c>
      <c r="AU9380" t="s">
        <v>664</v>
      </c>
      <c r="AV9380">
        <v>20.99</v>
      </c>
    </row>
    <row r="9381" spans="1:48" x14ac:dyDescent="0.3">
      <c r="A9381">
        <v>507890</v>
      </c>
      <c r="B9381">
        <v>0</v>
      </c>
      <c r="C9381" s="1">
        <v>34669</v>
      </c>
      <c r="D9381">
        <v>0</v>
      </c>
      <c r="E9381" t="s">
        <v>25</v>
      </c>
      <c r="F9381" t="s">
        <v>25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26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  <c r="Z9381">
        <v>655139</v>
      </c>
      <c r="AA9381">
        <v>5600</v>
      </c>
      <c r="AB9381">
        <v>5600</v>
      </c>
      <c r="AC9381">
        <v>5100</v>
      </c>
      <c r="AD9381" t="s">
        <v>27</v>
      </c>
      <c r="AE9381">
        <v>6.7599999999999993E-2</v>
      </c>
      <c r="AF9381">
        <v>172.31</v>
      </c>
      <c r="AG9381" t="s">
        <v>76</v>
      </c>
      <c r="AH9381" t="s">
        <v>206</v>
      </c>
      <c r="AI9381" t="s">
        <v>23631</v>
      </c>
      <c r="AJ9381" t="s">
        <v>52</v>
      </c>
      <c r="AK9381" t="s">
        <v>72</v>
      </c>
      <c r="AL9381">
        <v>35375</v>
      </c>
      <c r="AM9381" t="s">
        <v>43</v>
      </c>
      <c r="AN9381" s="1">
        <v>40299</v>
      </c>
      <c r="AO9381" t="s">
        <v>34</v>
      </c>
      <c r="AP9381" t="s">
        <v>35</v>
      </c>
      <c r="AQ9381" t="s">
        <v>30</v>
      </c>
      <c r="AR9381" t="s">
        <v>37</v>
      </c>
      <c r="AS9381" t="s">
        <v>4814</v>
      </c>
      <c r="AT9381" t="s">
        <v>7363</v>
      </c>
      <c r="AU9381" t="s">
        <v>290</v>
      </c>
      <c r="AV9381">
        <v>4.07</v>
      </c>
    </row>
    <row r="9382" spans="1:48" x14ac:dyDescent="0.3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25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26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  <c r="Z9382">
        <v>655137</v>
      </c>
      <c r="AA9382">
        <v>2000</v>
      </c>
      <c r="AB9382">
        <v>2000</v>
      </c>
      <c r="AC9382">
        <v>2000</v>
      </c>
      <c r="AD9382" t="s">
        <v>27</v>
      </c>
      <c r="AE9382">
        <v>0.11360000000000001</v>
      </c>
      <c r="AF9382">
        <v>65.83</v>
      </c>
      <c r="AG9382" t="s">
        <v>28</v>
      </c>
      <c r="AH9382" t="s">
        <v>41</v>
      </c>
      <c r="AI9382" t="s">
        <v>23632</v>
      </c>
      <c r="AJ9382" t="s">
        <v>196</v>
      </c>
      <c r="AK9382" t="s">
        <v>32</v>
      </c>
      <c r="AL9382">
        <v>132444</v>
      </c>
      <c r="AM9382" t="s">
        <v>33</v>
      </c>
      <c r="AN9382" s="1">
        <v>40269</v>
      </c>
      <c r="AO9382" t="s">
        <v>34</v>
      </c>
      <c r="AP9382" t="s">
        <v>35</v>
      </c>
      <c r="AQ9382" t="s">
        <v>23633</v>
      </c>
      <c r="AR9382" t="s">
        <v>279</v>
      </c>
      <c r="AS9382" t="s">
        <v>23634</v>
      </c>
      <c r="AT9382" t="s">
        <v>164</v>
      </c>
      <c r="AU9382" t="s">
        <v>165</v>
      </c>
      <c r="AV9382">
        <v>8.89</v>
      </c>
    </row>
    <row r="9383" spans="1:48" x14ac:dyDescent="0.3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25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26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  <c r="Z9383">
        <v>655165</v>
      </c>
      <c r="AA9383">
        <v>19400</v>
      </c>
      <c r="AB9383">
        <v>19400</v>
      </c>
      <c r="AC9383">
        <v>19400</v>
      </c>
      <c r="AD9383" t="s">
        <v>27</v>
      </c>
      <c r="AE9383">
        <v>0.16070000000000001</v>
      </c>
      <c r="AF9383">
        <v>682.77</v>
      </c>
      <c r="AG9383" t="s">
        <v>80</v>
      </c>
      <c r="AH9383" t="s">
        <v>554</v>
      </c>
      <c r="AI9383" t="s">
        <v>23635</v>
      </c>
      <c r="AJ9383" t="s">
        <v>67</v>
      </c>
      <c r="AK9383" t="s">
        <v>72</v>
      </c>
      <c r="AL9383">
        <v>316800</v>
      </c>
      <c r="AM9383" t="s">
        <v>43</v>
      </c>
      <c r="AN9383" s="1">
        <v>40299</v>
      </c>
      <c r="AO9383" t="s">
        <v>34</v>
      </c>
      <c r="AP9383" t="s">
        <v>35</v>
      </c>
      <c r="AQ9383" t="s">
        <v>23636</v>
      </c>
      <c r="AR9383" t="s">
        <v>37</v>
      </c>
      <c r="AS9383" t="s">
        <v>494</v>
      </c>
      <c r="AT9383" t="s">
        <v>2372</v>
      </c>
      <c r="AU9383" t="s">
        <v>157</v>
      </c>
      <c r="AV9383">
        <v>7.25</v>
      </c>
    </row>
    <row r="9384" spans="1:48" x14ac:dyDescent="0.3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25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26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  <c r="Z9384">
        <v>655208</v>
      </c>
      <c r="AA9384">
        <v>6800</v>
      </c>
      <c r="AB9384">
        <v>6800</v>
      </c>
      <c r="AC9384">
        <v>6604.3384400000004</v>
      </c>
      <c r="AD9384" t="s">
        <v>27</v>
      </c>
      <c r="AE9384">
        <v>0.1459</v>
      </c>
      <c r="AF9384">
        <v>234.37</v>
      </c>
      <c r="AG9384" t="s">
        <v>80</v>
      </c>
      <c r="AH9384" t="s">
        <v>335</v>
      </c>
      <c r="AI9384" t="s">
        <v>23637</v>
      </c>
      <c r="AJ9384" t="s">
        <v>196</v>
      </c>
      <c r="AK9384" t="s">
        <v>53</v>
      </c>
      <c r="AL9384">
        <v>19800</v>
      </c>
      <c r="AM9384" t="s">
        <v>43</v>
      </c>
      <c r="AN9384" s="1">
        <v>40269</v>
      </c>
      <c r="AO9384" t="s">
        <v>34</v>
      </c>
      <c r="AP9384" t="s">
        <v>35</v>
      </c>
      <c r="AQ9384" t="s">
        <v>23638</v>
      </c>
      <c r="AR9384" t="s">
        <v>174</v>
      </c>
      <c r="AS9384" t="s">
        <v>6841</v>
      </c>
      <c r="AT9384" t="s">
        <v>937</v>
      </c>
      <c r="AU9384" t="s">
        <v>157</v>
      </c>
      <c r="AV9384">
        <v>14.3</v>
      </c>
    </row>
    <row r="9385" spans="1:48" x14ac:dyDescent="0.3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25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26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  <c r="Z9385">
        <v>655216</v>
      </c>
      <c r="AA9385">
        <v>15000</v>
      </c>
      <c r="AB9385">
        <v>15000</v>
      </c>
      <c r="AC9385">
        <v>14877.51</v>
      </c>
      <c r="AD9385" t="s">
        <v>27</v>
      </c>
      <c r="AE9385">
        <v>0.16450000000000001</v>
      </c>
      <c r="AF9385">
        <v>530.66999999999996</v>
      </c>
      <c r="AG9385" t="s">
        <v>166</v>
      </c>
      <c r="AH9385" t="s">
        <v>324</v>
      </c>
      <c r="AI9385" t="s">
        <v>15631</v>
      </c>
      <c r="AJ9385" t="s">
        <v>52</v>
      </c>
      <c r="AK9385" t="s">
        <v>32</v>
      </c>
      <c r="AL9385">
        <v>38000</v>
      </c>
      <c r="AM9385" t="s">
        <v>33</v>
      </c>
      <c r="AN9385" s="1">
        <v>40269</v>
      </c>
      <c r="AO9385" t="s">
        <v>34</v>
      </c>
      <c r="AP9385" t="s">
        <v>35</v>
      </c>
      <c r="AQ9385" t="s">
        <v>30</v>
      </c>
      <c r="AR9385" t="s">
        <v>37</v>
      </c>
      <c r="AS9385" t="s">
        <v>23639</v>
      </c>
      <c r="AT9385" t="s">
        <v>2536</v>
      </c>
      <c r="AU9385" t="s">
        <v>40</v>
      </c>
      <c r="AV9385">
        <v>7.71</v>
      </c>
    </row>
    <row r="9386" spans="1:48" x14ac:dyDescent="0.3">
      <c r="A9386">
        <v>507947</v>
      </c>
      <c r="B9386">
        <v>0</v>
      </c>
      <c r="C9386" s="1">
        <v>37834</v>
      </c>
      <c r="D9386">
        <v>0</v>
      </c>
      <c r="E9386" t="s">
        <v>25</v>
      </c>
      <c r="F9386" t="s">
        <v>25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26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  <c r="Z9386">
        <v>655227</v>
      </c>
      <c r="AA9386">
        <v>3000</v>
      </c>
      <c r="AB9386">
        <v>3000</v>
      </c>
      <c r="AC9386">
        <v>3000</v>
      </c>
      <c r="AD9386" t="s">
        <v>27</v>
      </c>
      <c r="AE9386">
        <v>0.1348</v>
      </c>
      <c r="AF9386">
        <v>101.78</v>
      </c>
      <c r="AG9386" t="s">
        <v>49</v>
      </c>
      <c r="AH9386" t="s">
        <v>58</v>
      </c>
      <c r="AI9386" t="s">
        <v>23640</v>
      </c>
      <c r="AJ9386" t="s">
        <v>31</v>
      </c>
      <c r="AK9386" t="s">
        <v>32</v>
      </c>
      <c r="AL9386">
        <v>25000</v>
      </c>
      <c r="AM9386" t="s">
        <v>4090</v>
      </c>
      <c r="AN9386" s="1">
        <v>40269</v>
      </c>
      <c r="AO9386" t="s">
        <v>34</v>
      </c>
      <c r="AP9386" t="s">
        <v>35</v>
      </c>
      <c r="AQ9386" t="s">
        <v>23641</v>
      </c>
      <c r="AR9386" t="s">
        <v>45</v>
      </c>
      <c r="AS9386" t="s">
        <v>23642</v>
      </c>
      <c r="AT9386" t="s">
        <v>4069</v>
      </c>
      <c r="AU9386" t="s">
        <v>48</v>
      </c>
      <c r="AV9386">
        <v>22.94</v>
      </c>
    </row>
    <row r="9387" spans="1:48" x14ac:dyDescent="0.3">
      <c r="A9387">
        <v>507952</v>
      </c>
      <c r="B9387">
        <v>0</v>
      </c>
      <c r="C9387" s="1">
        <v>38292</v>
      </c>
      <c r="D9387">
        <v>0</v>
      </c>
      <c r="E9387" t="s">
        <v>25</v>
      </c>
      <c r="F9387" t="s">
        <v>25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26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  <c r="Z9387">
        <v>655237</v>
      </c>
      <c r="AA9387">
        <v>6000</v>
      </c>
      <c r="AB9387">
        <v>6000</v>
      </c>
      <c r="AC9387">
        <v>6000</v>
      </c>
      <c r="AD9387" t="s">
        <v>27</v>
      </c>
      <c r="AE9387">
        <v>7.51E-2</v>
      </c>
      <c r="AF9387">
        <v>186.66</v>
      </c>
      <c r="AG9387" t="s">
        <v>76</v>
      </c>
      <c r="AH9387" t="s">
        <v>129</v>
      </c>
      <c r="AI9387" t="s">
        <v>23643</v>
      </c>
      <c r="AJ9387" t="s">
        <v>83</v>
      </c>
      <c r="AK9387" t="s">
        <v>32</v>
      </c>
      <c r="AL9387">
        <v>36000</v>
      </c>
      <c r="AM9387" t="s">
        <v>4090</v>
      </c>
      <c r="AN9387" s="1">
        <v>40269</v>
      </c>
      <c r="AO9387" t="s">
        <v>34</v>
      </c>
      <c r="AP9387" t="s">
        <v>35</v>
      </c>
      <c r="AQ9387" t="s">
        <v>23644</v>
      </c>
      <c r="AR9387" t="s">
        <v>148</v>
      </c>
      <c r="AS9387" t="s">
        <v>658</v>
      </c>
      <c r="AT9387" t="s">
        <v>1287</v>
      </c>
      <c r="AU9387" t="s">
        <v>1288</v>
      </c>
      <c r="AV9387">
        <v>20.97</v>
      </c>
    </row>
    <row r="9388" spans="1:48" x14ac:dyDescent="0.3">
      <c r="A9388">
        <v>508005</v>
      </c>
      <c r="B9388">
        <v>0</v>
      </c>
      <c r="C9388" s="1">
        <v>37377</v>
      </c>
      <c r="D9388">
        <v>2</v>
      </c>
      <c r="E9388" t="s">
        <v>25</v>
      </c>
      <c r="F9388" t="s">
        <v>25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26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  <c r="Z9388">
        <v>655371</v>
      </c>
      <c r="AA9388">
        <v>15000</v>
      </c>
      <c r="AB9388">
        <v>15000</v>
      </c>
      <c r="AC9388">
        <v>13954.9</v>
      </c>
      <c r="AD9388" t="s">
        <v>27</v>
      </c>
      <c r="AE9388">
        <v>0.1273</v>
      </c>
      <c r="AF9388">
        <v>503.5</v>
      </c>
      <c r="AG9388" t="s">
        <v>49</v>
      </c>
      <c r="AH9388" t="s">
        <v>145</v>
      </c>
      <c r="AI9388" t="s">
        <v>23645</v>
      </c>
      <c r="AJ9388" t="s">
        <v>83</v>
      </c>
      <c r="AK9388" t="s">
        <v>72</v>
      </c>
      <c r="AL9388">
        <v>85000</v>
      </c>
      <c r="AM9388" t="s">
        <v>33</v>
      </c>
      <c r="AN9388" s="1">
        <v>40269</v>
      </c>
      <c r="AO9388" t="s">
        <v>34</v>
      </c>
      <c r="AP9388" t="s">
        <v>35</v>
      </c>
      <c r="AQ9388" t="s">
        <v>23646</v>
      </c>
      <c r="AR9388" t="s">
        <v>174</v>
      </c>
      <c r="AS9388" t="s">
        <v>658</v>
      </c>
      <c r="AT9388" t="s">
        <v>258</v>
      </c>
      <c r="AU9388" t="s">
        <v>247</v>
      </c>
      <c r="AV9388">
        <v>13.02</v>
      </c>
    </row>
    <row r="9389" spans="1:48" x14ac:dyDescent="0.3">
      <c r="A9389">
        <v>508022</v>
      </c>
      <c r="B9389">
        <v>0</v>
      </c>
      <c r="C9389" s="1">
        <v>36251</v>
      </c>
      <c r="D9389">
        <v>1</v>
      </c>
      <c r="E9389" t="s">
        <v>25</v>
      </c>
      <c r="F9389" t="s">
        <v>25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26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  <c r="Z9389">
        <v>655390</v>
      </c>
      <c r="AA9389">
        <v>17000</v>
      </c>
      <c r="AB9389">
        <v>17000</v>
      </c>
      <c r="AC9389">
        <v>16000</v>
      </c>
      <c r="AD9389" t="s">
        <v>27</v>
      </c>
      <c r="AE9389">
        <v>7.8799999999999995E-2</v>
      </c>
      <c r="AF9389">
        <v>531.77</v>
      </c>
      <c r="AG9389" t="s">
        <v>76</v>
      </c>
      <c r="AH9389" t="s">
        <v>77</v>
      </c>
      <c r="AI9389" t="s">
        <v>30</v>
      </c>
      <c r="AJ9389" t="s">
        <v>91</v>
      </c>
      <c r="AK9389" t="s">
        <v>72</v>
      </c>
      <c r="AL9389">
        <v>138000</v>
      </c>
      <c r="AM9389" t="s">
        <v>33</v>
      </c>
      <c r="AN9389" s="1">
        <v>40299</v>
      </c>
      <c r="AO9389" t="s">
        <v>34</v>
      </c>
      <c r="AP9389" t="s">
        <v>35</v>
      </c>
      <c r="AQ9389" t="s">
        <v>23647</v>
      </c>
      <c r="AR9389" t="s">
        <v>104</v>
      </c>
      <c r="AS9389" t="s">
        <v>23648</v>
      </c>
      <c r="AT9389" t="s">
        <v>381</v>
      </c>
      <c r="AU9389" t="s">
        <v>88</v>
      </c>
      <c r="AV9389">
        <v>5.97</v>
      </c>
    </row>
    <row r="9390" spans="1:48" x14ac:dyDescent="0.3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25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26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  <c r="Z9390">
        <v>655413</v>
      </c>
      <c r="AA9390">
        <v>4000</v>
      </c>
      <c r="AB9390">
        <v>4000</v>
      </c>
      <c r="AC9390">
        <v>4000</v>
      </c>
      <c r="AD9390" t="s">
        <v>27</v>
      </c>
      <c r="AE9390">
        <v>0.14960000000000001</v>
      </c>
      <c r="AF9390">
        <v>138.59</v>
      </c>
      <c r="AG9390" t="s">
        <v>80</v>
      </c>
      <c r="AH9390" t="s">
        <v>81</v>
      </c>
      <c r="AI9390" t="s">
        <v>15300</v>
      </c>
      <c r="AJ9390" t="s">
        <v>52</v>
      </c>
      <c r="AK9390" t="s">
        <v>32</v>
      </c>
      <c r="AL9390">
        <v>31200</v>
      </c>
      <c r="AM9390" t="s">
        <v>43</v>
      </c>
      <c r="AN9390" s="1">
        <v>40269</v>
      </c>
      <c r="AO9390" t="s">
        <v>34</v>
      </c>
      <c r="AP9390" t="s">
        <v>35</v>
      </c>
      <c r="AQ9390" t="s">
        <v>23649</v>
      </c>
      <c r="AR9390" t="s">
        <v>154</v>
      </c>
      <c r="AS9390" t="s">
        <v>23650</v>
      </c>
      <c r="AT9390" t="s">
        <v>2009</v>
      </c>
      <c r="AU9390" t="s">
        <v>57</v>
      </c>
      <c r="AV9390">
        <v>13.42</v>
      </c>
    </row>
    <row r="9391" spans="1:48" x14ac:dyDescent="0.3">
      <c r="A9391">
        <v>508130</v>
      </c>
      <c r="B9391">
        <v>0</v>
      </c>
      <c r="C9391" s="1">
        <v>33512</v>
      </c>
      <c r="D9391">
        <v>2</v>
      </c>
      <c r="E9391" t="s">
        <v>25</v>
      </c>
      <c r="F9391" t="s">
        <v>25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26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  <c r="Z9391">
        <v>655557</v>
      </c>
      <c r="AA9391">
        <v>5000</v>
      </c>
      <c r="AB9391">
        <v>5000</v>
      </c>
      <c r="AC9391">
        <v>4900</v>
      </c>
      <c r="AD9391" t="s">
        <v>27</v>
      </c>
      <c r="AE9391">
        <v>0.10249999999999999</v>
      </c>
      <c r="AF9391">
        <v>161.93</v>
      </c>
      <c r="AG9391" t="s">
        <v>28</v>
      </c>
      <c r="AH9391" t="s">
        <v>201</v>
      </c>
      <c r="AI9391" t="s">
        <v>23651</v>
      </c>
      <c r="AJ9391" t="s">
        <v>240</v>
      </c>
      <c r="AK9391" t="s">
        <v>32</v>
      </c>
      <c r="AL9391">
        <v>112000</v>
      </c>
      <c r="AM9391" t="s">
        <v>43</v>
      </c>
      <c r="AN9391" s="1">
        <v>40269</v>
      </c>
      <c r="AO9391" t="s">
        <v>34</v>
      </c>
      <c r="AP9391" t="s">
        <v>35</v>
      </c>
      <c r="AQ9391" t="s">
        <v>30</v>
      </c>
      <c r="AR9391" t="s">
        <v>356</v>
      </c>
      <c r="AS9391" t="s">
        <v>23652</v>
      </c>
      <c r="AT9391" t="s">
        <v>199</v>
      </c>
      <c r="AU9391" t="s">
        <v>200</v>
      </c>
      <c r="AV9391">
        <v>18.329999999999998</v>
      </c>
    </row>
    <row r="9392" spans="1:48" x14ac:dyDescent="0.3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26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  <c r="Z9392">
        <v>655567</v>
      </c>
      <c r="AA9392">
        <v>5000</v>
      </c>
      <c r="AB9392">
        <v>5000</v>
      </c>
      <c r="AC9392">
        <v>5000</v>
      </c>
      <c r="AD9392" t="s">
        <v>27</v>
      </c>
      <c r="AE9392">
        <v>0.1273</v>
      </c>
      <c r="AF9392">
        <v>167.84</v>
      </c>
      <c r="AG9392" t="s">
        <v>49</v>
      </c>
      <c r="AH9392" t="s">
        <v>145</v>
      </c>
      <c r="AI9392" t="s">
        <v>1892</v>
      </c>
      <c r="AJ9392" t="s">
        <v>52</v>
      </c>
      <c r="AK9392" t="s">
        <v>32</v>
      </c>
      <c r="AL9392">
        <v>51000</v>
      </c>
      <c r="AM9392" t="s">
        <v>43</v>
      </c>
      <c r="AN9392" s="1">
        <v>40269</v>
      </c>
      <c r="AO9392" t="s">
        <v>84</v>
      </c>
      <c r="AP9392" t="s">
        <v>35</v>
      </c>
      <c r="AQ9392" t="s">
        <v>23653</v>
      </c>
      <c r="AR9392" t="s">
        <v>148</v>
      </c>
      <c r="AS9392" t="s">
        <v>23654</v>
      </c>
      <c r="AT9392" t="s">
        <v>991</v>
      </c>
      <c r="AU9392" t="s">
        <v>64</v>
      </c>
      <c r="AV9392">
        <v>1.53</v>
      </c>
    </row>
    <row r="9393" spans="1:48" x14ac:dyDescent="0.3">
      <c r="A9393">
        <v>508174</v>
      </c>
      <c r="B9393">
        <v>0</v>
      </c>
      <c r="C9393" s="1">
        <v>37712</v>
      </c>
      <c r="D9393">
        <v>0</v>
      </c>
      <c r="E9393" t="s">
        <v>25</v>
      </c>
      <c r="F9393" t="s">
        <v>25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26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  <c r="Z9393">
        <v>655610</v>
      </c>
      <c r="AA9393">
        <v>10000</v>
      </c>
      <c r="AB9393">
        <v>10000</v>
      </c>
      <c r="AC9393">
        <v>9797.9644410000001</v>
      </c>
      <c r="AD9393" t="s">
        <v>27</v>
      </c>
      <c r="AE9393">
        <v>0.1099</v>
      </c>
      <c r="AF9393">
        <v>327.36</v>
      </c>
      <c r="AG9393" t="s">
        <v>28</v>
      </c>
      <c r="AH9393" t="s">
        <v>29</v>
      </c>
      <c r="AI9393" t="s">
        <v>23655</v>
      </c>
      <c r="AJ9393" t="s">
        <v>52</v>
      </c>
      <c r="AK9393" t="s">
        <v>32</v>
      </c>
      <c r="AL9393">
        <v>54000</v>
      </c>
      <c r="AM9393" t="s">
        <v>33</v>
      </c>
      <c r="AN9393" s="1">
        <v>40299</v>
      </c>
      <c r="AO9393" t="s">
        <v>34</v>
      </c>
      <c r="AP9393" t="s">
        <v>35</v>
      </c>
      <c r="AQ9393" t="s">
        <v>30</v>
      </c>
      <c r="AR9393" t="s">
        <v>174</v>
      </c>
      <c r="AS9393" t="s">
        <v>23656</v>
      </c>
      <c r="AT9393" t="s">
        <v>160</v>
      </c>
      <c r="AU9393" t="s">
        <v>48</v>
      </c>
      <c r="AV9393">
        <v>16.29</v>
      </c>
    </row>
    <row r="9394" spans="1:48" x14ac:dyDescent="0.3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25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26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  <c r="Z9394">
        <v>655611</v>
      </c>
      <c r="AA9394">
        <v>15000</v>
      </c>
      <c r="AB9394">
        <v>15000</v>
      </c>
      <c r="AC9394">
        <v>15000</v>
      </c>
      <c r="AD9394" t="s">
        <v>27</v>
      </c>
      <c r="AE9394">
        <v>0.14219999999999999</v>
      </c>
      <c r="AF9394">
        <v>514.27</v>
      </c>
      <c r="AG9394" t="s">
        <v>49</v>
      </c>
      <c r="AH9394" t="s">
        <v>71</v>
      </c>
      <c r="AI9394" t="s">
        <v>8764</v>
      </c>
      <c r="AJ9394" t="s">
        <v>52</v>
      </c>
      <c r="AK9394" t="s">
        <v>72</v>
      </c>
      <c r="AL9394">
        <v>104004</v>
      </c>
      <c r="AM9394" t="s">
        <v>4090</v>
      </c>
      <c r="AN9394" s="1">
        <v>40299</v>
      </c>
      <c r="AO9394" t="s">
        <v>34</v>
      </c>
      <c r="AP9394" t="s">
        <v>35</v>
      </c>
      <c r="AQ9394" t="s">
        <v>23657</v>
      </c>
      <c r="AR9394" t="s">
        <v>37</v>
      </c>
      <c r="AS9394" t="s">
        <v>23658</v>
      </c>
      <c r="AT9394" t="s">
        <v>22987</v>
      </c>
      <c r="AU9394" t="s">
        <v>200</v>
      </c>
      <c r="AV9394">
        <v>23.66</v>
      </c>
    </row>
    <row r="9395" spans="1:48" x14ac:dyDescent="0.3">
      <c r="A9395">
        <v>508195</v>
      </c>
      <c r="B9395">
        <v>0</v>
      </c>
      <c r="C9395" s="1">
        <v>37742</v>
      </c>
      <c r="D9395">
        <v>1</v>
      </c>
      <c r="E9395" t="s">
        <v>25</v>
      </c>
      <c r="F9395" t="s">
        <v>25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26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  <c r="Z9395">
        <v>655646</v>
      </c>
      <c r="AA9395">
        <v>10000</v>
      </c>
      <c r="AB9395">
        <v>10000</v>
      </c>
      <c r="AC9395">
        <v>9997.7540389999995</v>
      </c>
      <c r="AD9395" t="s">
        <v>27</v>
      </c>
      <c r="AE9395">
        <v>0.15329999999999999</v>
      </c>
      <c r="AF9395">
        <v>348.29</v>
      </c>
      <c r="AG9395" t="s">
        <v>80</v>
      </c>
      <c r="AH9395" t="s">
        <v>123</v>
      </c>
      <c r="AI9395" t="s">
        <v>6084</v>
      </c>
      <c r="AJ9395" t="s">
        <v>196</v>
      </c>
      <c r="AK9395" t="s">
        <v>32</v>
      </c>
      <c r="AL9395">
        <v>40000</v>
      </c>
      <c r="AM9395" t="s">
        <v>43</v>
      </c>
      <c r="AN9395" s="1">
        <v>40269</v>
      </c>
      <c r="AO9395" t="s">
        <v>34</v>
      </c>
      <c r="AP9395" t="s">
        <v>35</v>
      </c>
      <c r="AQ9395" t="s">
        <v>23659</v>
      </c>
      <c r="AR9395" t="s">
        <v>356</v>
      </c>
      <c r="AS9395" t="s">
        <v>23660</v>
      </c>
      <c r="AT9395" t="s">
        <v>1133</v>
      </c>
      <c r="AU9395" t="s">
        <v>40</v>
      </c>
      <c r="AV9395">
        <v>24.54</v>
      </c>
    </row>
    <row r="9396" spans="1:48" x14ac:dyDescent="0.3">
      <c r="A9396">
        <v>508196</v>
      </c>
      <c r="B9396">
        <v>0</v>
      </c>
      <c r="C9396" s="1">
        <v>31656</v>
      </c>
      <c r="D9396">
        <v>1</v>
      </c>
      <c r="E9396" t="s">
        <v>25</v>
      </c>
      <c r="F9396" t="s">
        <v>25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26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  <c r="Z9396">
        <v>655647</v>
      </c>
      <c r="AA9396">
        <v>9250</v>
      </c>
      <c r="AB9396">
        <v>9250</v>
      </c>
      <c r="AC9396">
        <v>9250</v>
      </c>
      <c r="AD9396" t="s">
        <v>27</v>
      </c>
      <c r="AE9396">
        <v>0.10249999999999999</v>
      </c>
      <c r="AF9396">
        <v>299.56</v>
      </c>
      <c r="AG9396" t="s">
        <v>28</v>
      </c>
      <c r="AH9396" t="s">
        <v>201</v>
      </c>
      <c r="AI9396" t="s">
        <v>23661</v>
      </c>
      <c r="AJ9396" t="s">
        <v>67</v>
      </c>
      <c r="AK9396" t="s">
        <v>32</v>
      </c>
      <c r="AL9396">
        <v>26000</v>
      </c>
      <c r="AM9396" t="s">
        <v>4090</v>
      </c>
      <c r="AN9396" s="1">
        <v>40299</v>
      </c>
      <c r="AO9396" t="s">
        <v>34</v>
      </c>
      <c r="AP9396" t="s">
        <v>35</v>
      </c>
      <c r="AQ9396" t="s">
        <v>23662</v>
      </c>
      <c r="AR9396" t="s">
        <v>37</v>
      </c>
      <c r="AS9396" t="s">
        <v>23663</v>
      </c>
      <c r="AT9396" t="s">
        <v>1714</v>
      </c>
      <c r="AU9396" t="s">
        <v>57</v>
      </c>
      <c r="AV9396">
        <v>18.14</v>
      </c>
    </row>
    <row r="9397" spans="1:48" x14ac:dyDescent="0.3">
      <c r="A9397">
        <v>508198</v>
      </c>
      <c r="B9397">
        <v>0</v>
      </c>
      <c r="C9397" s="1">
        <v>35156</v>
      </c>
      <c r="D9397">
        <v>0</v>
      </c>
      <c r="E9397" t="s">
        <v>25</v>
      </c>
      <c r="F9397" t="s">
        <v>25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26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  <c r="Z9397">
        <v>655649</v>
      </c>
      <c r="AA9397">
        <v>14000</v>
      </c>
      <c r="AB9397">
        <v>14000</v>
      </c>
      <c r="AC9397">
        <v>13783.231379999999</v>
      </c>
      <c r="AD9397" t="s">
        <v>27</v>
      </c>
      <c r="AE9397">
        <v>7.8799999999999995E-2</v>
      </c>
      <c r="AF9397">
        <v>437.93</v>
      </c>
      <c r="AG9397" t="s">
        <v>76</v>
      </c>
      <c r="AH9397" t="s">
        <v>77</v>
      </c>
      <c r="AI9397" t="s">
        <v>30</v>
      </c>
      <c r="AJ9397" t="s">
        <v>91</v>
      </c>
      <c r="AK9397" t="s">
        <v>72</v>
      </c>
      <c r="AL9397">
        <v>54000</v>
      </c>
      <c r="AM9397" t="s">
        <v>4090</v>
      </c>
      <c r="AN9397" s="1">
        <v>40299</v>
      </c>
      <c r="AO9397" t="s">
        <v>34</v>
      </c>
      <c r="AP9397" t="s">
        <v>35</v>
      </c>
      <c r="AQ9397" t="s">
        <v>23664</v>
      </c>
      <c r="AR9397" t="s">
        <v>148</v>
      </c>
      <c r="AS9397" t="s">
        <v>23665</v>
      </c>
      <c r="AT9397" t="s">
        <v>318</v>
      </c>
      <c r="AU9397" t="s">
        <v>254</v>
      </c>
      <c r="AV9397">
        <v>11.42</v>
      </c>
    </row>
    <row r="9398" spans="1:48" x14ac:dyDescent="0.3">
      <c r="A9398">
        <v>508230</v>
      </c>
      <c r="B9398">
        <v>0</v>
      </c>
      <c r="C9398" s="1">
        <v>38991</v>
      </c>
      <c r="D9398">
        <v>0</v>
      </c>
      <c r="E9398" t="s">
        <v>25</v>
      </c>
      <c r="F9398" t="s">
        <v>25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26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  <c r="Z9398">
        <v>655691</v>
      </c>
      <c r="AA9398">
        <v>4000</v>
      </c>
      <c r="AB9398">
        <v>4000</v>
      </c>
      <c r="AC9398">
        <v>4000</v>
      </c>
      <c r="AD9398" t="s">
        <v>27</v>
      </c>
      <c r="AE9398">
        <v>0.1348</v>
      </c>
      <c r="AF9398">
        <v>135.69999999999999</v>
      </c>
      <c r="AG9398" t="s">
        <v>49</v>
      </c>
      <c r="AH9398" t="s">
        <v>58</v>
      </c>
      <c r="AI9398" t="s">
        <v>23666</v>
      </c>
      <c r="AJ9398" t="s">
        <v>169</v>
      </c>
      <c r="AK9398" t="s">
        <v>32</v>
      </c>
      <c r="AL9398">
        <v>28800</v>
      </c>
      <c r="AM9398" t="s">
        <v>43</v>
      </c>
      <c r="AN9398" s="1">
        <v>40269</v>
      </c>
      <c r="AO9398" t="s">
        <v>34</v>
      </c>
      <c r="AP9398" t="s">
        <v>35</v>
      </c>
      <c r="AQ9398" t="s">
        <v>23667</v>
      </c>
      <c r="AR9398" t="s">
        <v>37</v>
      </c>
      <c r="AS9398" t="s">
        <v>494</v>
      </c>
      <c r="AT9398" t="s">
        <v>499</v>
      </c>
      <c r="AU9398" t="s">
        <v>500</v>
      </c>
      <c r="AV9398">
        <v>8.4600000000000009</v>
      </c>
    </row>
    <row r="9399" spans="1:48" x14ac:dyDescent="0.3">
      <c r="A9399">
        <v>508234</v>
      </c>
      <c r="B9399">
        <v>0</v>
      </c>
      <c r="C9399" s="1">
        <v>36312</v>
      </c>
      <c r="D9399">
        <v>2</v>
      </c>
      <c r="E9399" t="s">
        <v>25</v>
      </c>
      <c r="F9399" t="s">
        <v>25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26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  <c r="Z9399">
        <v>655695</v>
      </c>
      <c r="AA9399">
        <v>7000</v>
      </c>
      <c r="AB9399">
        <v>7000</v>
      </c>
      <c r="AC9399">
        <v>7000</v>
      </c>
      <c r="AD9399" t="s">
        <v>27</v>
      </c>
      <c r="AE9399">
        <v>0.14219999999999999</v>
      </c>
      <c r="AF9399">
        <v>239.99</v>
      </c>
      <c r="AG9399" t="s">
        <v>49</v>
      </c>
      <c r="AH9399" t="s">
        <v>71</v>
      </c>
      <c r="AI9399" t="s">
        <v>566</v>
      </c>
      <c r="AJ9399" t="s">
        <v>31</v>
      </c>
      <c r="AK9399" t="s">
        <v>32</v>
      </c>
      <c r="AL9399">
        <v>36120</v>
      </c>
      <c r="AM9399" t="s">
        <v>33</v>
      </c>
      <c r="AN9399" s="1">
        <v>40269</v>
      </c>
      <c r="AO9399" t="s">
        <v>34</v>
      </c>
      <c r="AP9399" t="s">
        <v>35</v>
      </c>
      <c r="AQ9399" t="s">
        <v>30</v>
      </c>
      <c r="AR9399" t="s">
        <v>728</v>
      </c>
      <c r="AS9399" t="s">
        <v>23668</v>
      </c>
      <c r="AT9399" t="s">
        <v>526</v>
      </c>
      <c r="AU9399" t="s">
        <v>182</v>
      </c>
      <c r="AV9399">
        <v>7.04</v>
      </c>
    </row>
    <row r="9400" spans="1:48" x14ac:dyDescent="0.3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25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26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  <c r="Z9400">
        <v>655711</v>
      </c>
      <c r="AA9400">
        <v>9800</v>
      </c>
      <c r="AB9400">
        <v>9800</v>
      </c>
      <c r="AC9400">
        <v>9800</v>
      </c>
      <c r="AD9400" t="s">
        <v>27</v>
      </c>
      <c r="AE9400">
        <v>0.1273</v>
      </c>
      <c r="AF9400">
        <v>328.95</v>
      </c>
      <c r="AG9400" t="s">
        <v>49</v>
      </c>
      <c r="AH9400" t="s">
        <v>145</v>
      </c>
      <c r="AI9400" t="s">
        <v>7783</v>
      </c>
      <c r="AJ9400" t="s">
        <v>196</v>
      </c>
      <c r="AK9400" t="s">
        <v>72</v>
      </c>
      <c r="AL9400">
        <v>93000</v>
      </c>
      <c r="AM9400" t="s">
        <v>33</v>
      </c>
      <c r="AN9400" s="1">
        <v>40269</v>
      </c>
      <c r="AO9400" t="s">
        <v>34</v>
      </c>
      <c r="AP9400" t="s">
        <v>35</v>
      </c>
      <c r="AQ9400" t="s">
        <v>23669</v>
      </c>
      <c r="AR9400" t="s">
        <v>37</v>
      </c>
      <c r="AS9400" t="s">
        <v>494</v>
      </c>
      <c r="AT9400" t="s">
        <v>164</v>
      </c>
      <c r="AU9400" t="s">
        <v>165</v>
      </c>
      <c r="AV9400">
        <v>1.78</v>
      </c>
    </row>
    <row r="9401" spans="1:48" x14ac:dyDescent="0.3">
      <c r="A9401">
        <v>508280</v>
      </c>
      <c r="B9401">
        <v>0</v>
      </c>
      <c r="C9401" s="1">
        <v>36008</v>
      </c>
      <c r="D9401">
        <v>0</v>
      </c>
      <c r="E9401" t="s">
        <v>25</v>
      </c>
      <c r="F9401" t="s">
        <v>25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26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  <c r="Z9401">
        <v>655753</v>
      </c>
      <c r="AA9401">
        <v>7000</v>
      </c>
      <c r="AB9401">
        <v>7000</v>
      </c>
      <c r="AC9401">
        <v>7000</v>
      </c>
      <c r="AD9401" t="s">
        <v>27</v>
      </c>
      <c r="AE9401">
        <v>7.51E-2</v>
      </c>
      <c r="AF9401">
        <v>217.77</v>
      </c>
      <c r="AG9401" t="s">
        <v>76</v>
      </c>
      <c r="AH9401" t="s">
        <v>129</v>
      </c>
      <c r="AI9401" t="s">
        <v>23670</v>
      </c>
      <c r="AJ9401" t="s">
        <v>67</v>
      </c>
      <c r="AK9401" t="s">
        <v>32</v>
      </c>
      <c r="AL9401">
        <v>28800</v>
      </c>
      <c r="AM9401" t="s">
        <v>4090</v>
      </c>
      <c r="AN9401" s="1">
        <v>40299</v>
      </c>
      <c r="AO9401" t="s">
        <v>34</v>
      </c>
      <c r="AP9401" t="s">
        <v>35</v>
      </c>
      <c r="AQ9401" t="s">
        <v>30</v>
      </c>
      <c r="AR9401" t="s">
        <v>37</v>
      </c>
      <c r="AS9401" t="s">
        <v>23671</v>
      </c>
      <c r="AT9401" t="s">
        <v>140</v>
      </c>
      <c r="AU9401" t="s">
        <v>141</v>
      </c>
      <c r="AV9401">
        <v>15.58</v>
      </c>
    </row>
    <row r="9402" spans="1:48" x14ac:dyDescent="0.3">
      <c r="A9402">
        <v>508282</v>
      </c>
      <c r="B9402">
        <v>0</v>
      </c>
      <c r="C9402" s="1">
        <v>33909</v>
      </c>
      <c r="D9402">
        <v>0</v>
      </c>
      <c r="E9402" t="s">
        <v>25</v>
      </c>
      <c r="F9402" t="s">
        <v>25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26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  <c r="Z9402">
        <v>655760</v>
      </c>
      <c r="AA9402">
        <v>24000</v>
      </c>
      <c r="AB9402">
        <v>24000</v>
      </c>
      <c r="AC9402">
        <v>23702.518459999999</v>
      </c>
      <c r="AD9402" t="s">
        <v>27</v>
      </c>
      <c r="AE9402">
        <v>0.1099</v>
      </c>
      <c r="AF9402">
        <v>785.65</v>
      </c>
      <c r="AG9402" t="s">
        <v>28</v>
      </c>
      <c r="AH9402" t="s">
        <v>29</v>
      </c>
      <c r="AI9402" t="s">
        <v>23672</v>
      </c>
      <c r="AJ9402" t="s">
        <v>169</v>
      </c>
      <c r="AK9402" t="s">
        <v>72</v>
      </c>
      <c r="AL9402">
        <v>65000</v>
      </c>
      <c r="AM9402" t="s">
        <v>33</v>
      </c>
      <c r="AN9402" s="1">
        <v>40299</v>
      </c>
      <c r="AO9402" t="s">
        <v>34</v>
      </c>
      <c r="AP9402" t="s">
        <v>35</v>
      </c>
      <c r="AQ9402" t="s">
        <v>23673</v>
      </c>
      <c r="AR9402" t="s">
        <v>37</v>
      </c>
      <c r="AS9402" t="s">
        <v>23674</v>
      </c>
      <c r="AT9402" t="s">
        <v>5314</v>
      </c>
      <c r="AU9402" t="s">
        <v>1524</v>
      </c>
      <c r="AV9402">
        <v>11.1</v>
      </c>
    </row>
    <row r="9403" spans="1:48" x14ac:dyDescent="0.3">
      <c r="A9403">
        <v>508289</v>
      </c>
      <c r="B9403">
        <v>0</v>
      </c>
      <c r="C9403" s="1">
        <v>33817</v>
      </c>
      <c r="D9403">
        <v>1</v>
      </c>
      <c r="E9403" t="s">
        <v>25</v>
      </c>
      <c r="F9403" t="s">
        <v>25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26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  <c r="Z9403">
        <v>655775</v>
      </c>
      <c r="AA9403">
        <v>6500</v>
      </c>
      <c r="AB9403">
        <v>6500</v>
      </c>
      <c r="AC9403">
        <v>6500</v>
      </c>
      <c r="AD9403" t="s">
        <v>27</v>
      </c>
      <c r="AE9403">
        <v>7.51E-2</v>
      </c>
      <c r="AF9403">
        <v>202.22</v>
      </c>
      <c r="AG9403" t="s">
        <v>76</v>
      </c>
      <c r="AH9403" t="s">
        <v>129</v>
      </c>
      <c r="AI9403" t="s">
        <v>4749</v>
      </c>
      <c r="AJ9403" t="s">
        <v>60</v>
      </c>
      <c r="AK9403" t="s">
        <v>72</v>
      </c>
      <c r="AL9403">
        <v>92052</v>
      </c>
      <c r="AM9403" t="s">
        <v>43</v>
      </c>
      <c r="AN9403" s="1">
        <v>40269</v>
      </c>
      <c r="AO9403" t="s">
        <v>34</v>
      </c>
      <c r="AP9403" t="s">
        <v>35</v>
      </c>
      <c r="AQ9403" t="s">
        <v>23675</v>
      </c>
      <c r="AR9403" t="s">
        <v>37</v>
      </c>
      <c r="AS9403" t="s">
        <v>213</v>
      </c>
      <c r="AT9403" t="s">
        <v>499</v>
      </c>
      <c r="AU9403" t="s">
        <v>500</v>
      </c>
      <c r="AV9403">
        <v>16.57</v>
      </c>
    </row>
    <row r="9404" spans="1:48" x14ac:dyDescent="0.3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25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26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  <c r="Z9404">
        <v>655825</v>
      </c>
      <c r="AA9404">
        <v>3000</v>
      </c>
      <c r="AB9404">
        <v>3000</v>
      </c>
      <c r="AC9404">
        <v>3000</v>
      </c>
      <c r="AD9404" t="s">
        <v>27</v>
      </c>
      <c r="AE9404">
        <v>0.1062</v>
      </c>
      <c r="AF9404">
        <v>97.68</v>
      </c>
      <c r="AG9404" t="s">
        <v>28</v>
      </c>
      <c r="AH9404" t="s">
        <v>65</v>
      </c>
      <c r="AI9404" t="s">
        <v>23676</v>
      </c>
      <c r="AJ9404" t="s">
        <v>31</v>
      </c>
      <c r="AK9404" t="s">
        <v>32</v>
      </c>
      <c r="AL9404">
        <v>45000</v>
      </c>
      <c r="AM9404" t="s">
        <v>43</v>
      </c>
      <c r="AN9404" s="1">
        <v>40269</v>
      </c>
      <c r="AO9404" t="s">
        <v>34</v>
      </c>
      <c r="AP9404" t="s">
        <v>35</v>
      </c>
      <c r="AQ9404" t="s">
        <v>23677</v>
      </c>
      <c r="AR9404" t="s">
        <v>174</v>
      </c>
      <c r="AS9404" t="s">
        <v>12936</v>
      </c>
      <c r="AT9404" t="s">
        <v>205</v>
      </c>
      <c r="AU9404" t="s">
        <v>48</v>
      </c>
      <c r="AV9404">
        <v>2.48</v>
      </c>
    </row>
    <row r="9405" spans="1:48" x14ac:dyDescent="0.3">
      <c r="A9405">
        <v>508319</v>
      </c>
      <c r="B9405">
        <v>0</v>
      </c>
      <c r="C9405" s="1">
        <v>36678</v>
      </c>
      <c r="D9405">
        <v>0</v>
      </c>
      <c r="E9405" t="s">
        <v>25</v>
      </c>
      <c r="F9405" t="s">
        <v>25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26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  <c r="Z9405">
        <v>655833</v>
      </c>
      <c r="AA9405">
        <v>12000</v>
      </c>
      <c r="AB9405">
        <v>12000</v>
      </c>
      <c r="AC9405">
        <v>11500</v>
      </c>
      <c r="AD9405" t="s">
        <v>27</v>
      </c>
      <c r="AE9405">
        <v>0.13109999999999999</v>
      </c>
      <c r="AF9405">
        <v>404.94</v>
      </c>
      <c r="AG9405" t="s">
        <v>49</v>
      </c>
      <c r="AH9405" t="s">
        <v>50</v>
      </c>
      <c r="AI9405" t="s">
        <v>23678</v>
      </c>
      <c r="AJ9405" t="s">
        <v>91</v>
      </c>
      <c r="AK9405" t="s">
        <v>32</v>
      </c>
      <c r="AL9405">
        <v>33504</v>
      </c>
      <c r="AM9405" t="s">
        <v>43</v>
      </c>
      <c r="AN9405" s="1">
        <v>40269</v>
      </c>
      <c r="AO9405" t="s">
        <v>34</v>
      </c>
      <c r="AP9405" t="s">
        <v>35</v>
      </c>
      <c r="AQ9405" t="s">
        <v>30</v>
      </c>
      <c r="AR9405" t="s">
        <v>37</v>
      </c>
      <c r="AS9405" t="s">
        <v>16751</v>
      </c>
      <c r="AT9405" t="s">
        <v>783</v>
      </c>
      <c r="AU9405" t="s">
        <v>254</v>
      </c>
      <c r="AV9405">
        <v>20.02</v>
      </c>
    </row>
    <row r="9406" spans="1:48" x14ac:dyDescent="0.3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26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  <c r="Z9406">
        <v>655858</v>
      </c>
      <c r="AA9406">
        <v>21000</v>
      </c>
      <c r="AB9406">
        <v>21000</v>
      </c>
      <c r="AC9406">
        <v>20662.845509999999</v>
      </c>
      <c r="AD9406" t="s">
        <v>27</v>
      </c>
      <c r="AE9406">
        <v>0.10249999999999999</v>
      </c>
      <c r="AF9406">
        <v>680.08</v>
      </c>
      <c r="AG9406" t="s">
        <v>28</v>
      </c>
      <c r="AH9406" t="s">
        <v>201</v>
      </c>
      <c r="AI9406" t="s">
        <v>23679</v>
      </c>
      <c r="AJ9406" t="s">
        <v>196</v>
      </c>
      <c r="AK9406" t="s">
        <v>72</v>
      </c>
      <c r="AL9406">
        <v>105000</v>
      </c>
      <c r="AM9406" t="s">
        <v>33</v>
      </c>
      <c r="AN9406" s="1">
        <v>40299</v>
      </c>
      <c r="AO9406" t="s">
        <v>34</v>
      </c>
      <c r="AP9406" t="s">
        <v>35</v>
      </c>
      <c r="AQ9406" t="s">
        <v>23680</v>
      </c>
      <c r="AR9406" t="s">
        <v>45</v>
      </c>
      <c r="AS9406" t="s">
        <v>23681</v>
      </c>
      <c r="AT9406" t="s">
        <v>2948</v>
      </c>
      <c r="AU9406" t="s">
        <v>40</v>
      </c>
      <c r="AV9406">
        <v>11.29</v>
      </c>
    </row>
    <row r="9407" spans="1:48" x14ac:dyDescent="0.3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25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26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  <c r="Z9407">
        <v>655920</v>
      </c>
      <c r="AA9407">
        <v>10000</v>
      </c>
      <c r="AB9407">
        <v>10000</v>
      </c>
      <c r="AC9407">
        <v>9950</v>
      </c>
      <c r="AD9407" t="s">
        <v>27</v>
      </c>
      <c r="AE9407">
        <v>0.1273</v>
      </c>
      <c r="AF9407">
        <v>335.67</v>
      </c>
      <c r="AG9407" t="s">
        <v>49</v>
      </c>
      <c r="AH9407" t="s">
        <v>145</v>
      </c>
      <c r="AI9407" t="s">
        <v>23682</v>
      </c>
      <c r="AJ9407" t="s">
        <v>226</v>
      </c>
      <c r="AK9407" t="s">
        <v>72</v>
      </c>
      <c r="AL9407">
        <v>39996</v>
      </c>
      <c r="AM9407" t="s">
        <v>33</v>
      </c>
      <c r="AN9407" s="1">
        <v>40269</v>
      </c>
      <c r="AO9407" t="s">
        <v>34</v>
      </c>
      <c r="AP9407" t="s">
        <v>35</v>
      </c>
      <c r="AQ9407" t="s">
        <v>30</v>
      </c>
      <c r="AR9407" t="s">
        <v>37</v>
      </c>
      <c r="AS9407" t="s">
        <v>8296</v>
      </c>
      <c r="AT9407" t="s">
        <v>3148</v>
      </c>
      <c r="AU9407" t="s">
        <v>165</v>
      </c>
      <c r="AV9407">
        <v>9.57</v>
      </c>
    </row>
    <row r="9408" spans="1:48" x14ac:dyDescent="0.3">
      <c r="A9408">
        <v>508383</v>
      </c>
      <c r="B9408">
        <v>0</v>
      </c>
      <c r="C9408" s="1">
        <v>36434</v>
      </c>
      <c r="D9408">
        <v>0</v>
      </c>
      <c r="E9408" t="s">
        <v>25</v>
      </c>
      <c r="F9408" t="s">
        <v>25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26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  <c r="Z9408">
        <v>655944</v>
      </c>
      <c r="AA9408">
        <v>20000</v>
      </c>
      <c r="AB9408">
        <v>20000</v>
      </c>
      <c r="AC9408">
        <v>20000</v>
      </c>
      <c r="AD9408" t="s">
        <v>27</v>
      </c>
      <c r="AE9408">
        <v>0.1348</v>
      </c>
      <c r="AF9408">
        <v>678.49</v>
      </c>
      <c r="AG9408" t="s">
        <v>49</v>
      </c>
      <c r="AH9408" t="s">
        <v>58</v>
      </c>
      <c r="AI9408" t="s">
        <v>23683</v>
      </c>
      <c r="AJ9408" t="s">
        <v>91</v>
      </c>
      <c r="AK9408" t="s">
        <v>32</v>
      </c>
      <c r="AL9408">
        <v>67000</v>
      </c>
      <c r="AM9408" t="s">
        <v>43</v>
      </c>
      <c r="AN9408" s="1">
        <v>40299</v>
      </c>
      <c r="AO9408" t="s">
        <v>34</v>
      </c>
      <c r="AP9408" t="s">
        <v>35</v>
      </c>
      <c r="AQ9408" t="s">
        <v>23684</v>
      </c>
      <c r="AR9408" t="s">
        <v>356</v>
      </c>
      <c r="AS9408" t="s">
        <v>23685</v>
      </c>
      <c r="AT9408" t="s">
        <v>691</v>
      </c>
      <c r="AU9408" t="s">
        <v>48</v>
      </c>
      <c r="AV9408">
        <v>23.84</v>
      </c>
    </row>
    <row r="9409" spans="1:48" x14ac:dyDescent="0.3">
      <c r="A9409">
        <v>508392</v>
      </c>
      <c r="B9409">
        <v>0</v>
      </c>
      <c r="C9409" s="1">
        <v>37987</v>
      </c>
      <c r="D9409">
        <v>2</v>
      </c>
      <c r="E9409" t="s">
        <v>25</v>
      </c>
      <c r="F9409" t="s">
        <v>25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26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  <c r="Z9409">
        <v>655953</v>
      </c>
      <c r="AA9409">
        <v>3600</v>
      </c>
      <c r="AB9409">
        <v>3600</v>
      </c>
      <c r="AC9409">
        <v>3600</v>
      </c>
      <c r="AD9409" t="s">
        <v>27</v>
      </c>
      <c r="AE9409">
        <v>7.51E-2</v>
      </c>
      <c r="AF9409">
        <v>112</v>
      </c>
      <c r="AG9409" t="s">
        <v>76</v>
      </c>
      <c r="AH9409" t="s">
        <v>129</v>
      </c>
      <c r="AI9409" t="s">
        <v>23686</v>
      </c>
      <c r="AJ9409" t="s">
        <v>67</v>
      </c>
      <c r="AK9409" t="s">
        <v>72</v>
      </c>
      <c r="AL9409">
        <v>39996</v>
      </c>
      <c r="AM9409" t="s">
        <v>43</v>
      </c>
      <c r="AN9409" s="1">
        <v>40299</v>
      </c>
      <c r="AO9409" t="s">
        <v>34</v>
      </c>
      <c r="AP9409" t="s">
        <v>35</v>
      </c>
      <c r="AQ9409" t="s">
        <v>23687</v>
      </c>
      <c r="AR9409" t="s">
        <v>104</v>
      </c>
      <c r="AS9409" t="s">
        <v>232</v>
      </c>
      <c r="AT9409" t="s">
        <v>140</v>
      </c>
      <c r="AU9409" t="s">
        <v>141</v>
      </c>
      <c r="AV9409">
        <v>12.96</v>
      </c>
    </row>
    <row r="9410" spans="1:48" x14ac:dyDescent="0.3">
      <c r="A9410">
        <v>508406</v>
      </c>
      <c r="B9410">
        <v>0</v>
      </c>
      <c r="C9410" s="1">
        <v>38018</v>
      </c>
      <c r="D9410">
        <v>1</v>
      </c>
     